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14.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pivotTables/pivotTable5.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9.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0.xml" ContentType="application/vnd.openxmlformats-officedocument.spreadsheetml.pivotTable+xml"/>
  <Override PartName="/xl/drawings/drawing7.xml" ContentType="application/vnd.openxmlformats-officedocument.drawing+xml"/>
  <Override PartName="/xl/pivotTables/pivotTable11.xml" ContentType="application/vnd.openxmlformats-officedocument.spreadsheetml.pivotTable+xml"/>
  <Override PartName="/xl/drawings/drawing8.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2.xml" ContentType="application/vnd.openxmlformats-officedocument.spreadsheetml.pivotTable+xml"/>
  <Override PartName="/xl/drawings/drawing9.xml" ContentType="application/vnd.openxmlformats-officedocument.drawing+xml"/>
  <Override PartName="/xl/slicers/slicer2.xml" ContentType="application/vnd.ms-excel.slicer+xml"/>
  <Override PartName="/xl/charts/chartEx1.xml" ContentType="application/vnd.ms-office.chartex+xml"/>
  <Override PartName="/xl/charts/style7.xml" ContentType="application/vnd.ms-office.chartstyle+xml"/>
  <Override PartName="/xl/charts/colors7.xml" ContentType="application/vnd.ms-office.chartcolorstyle+xml"/>
  <Override PartName="/xl/drawings/drawing10.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1.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2.xml" ContentType="application/vnd.openxmlformats-officedocument.drawing+xml"/>
  <Override PartName="/xl/slicers/slicer4.xml" ContentType="application/vnd.ms-excel.slicer+xml"/>
  <Override PartName="/xl/charts/chartEx2.xml" ContentType="application/vnd.ms-office.chartex+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D:\DATA analytics\PROJECTS\Sales force\"/>
    </mc:Choice>
  </mc:AlternateContent>
  <xr:revisionPtr revIDLastSave="0" documentId="13_ncr:1_{3FA76A2C-B742-4E0C-99A8-771B7371A9AC}" xr6:coauthVersionLast="47" xr6:coauthVersionMax="47" xr10:uidLastSave="{00000000-0000-0000-0000-000000000000}"/>
  <bookViews>
    <workbookView xWindow="-104" yWindow="-104" windowWidth="22326" windowHeight="11947" firstSheet="6" activeTab="11" xr2:uid="{5507BEEF-E495-4439-B6C1-6BDD46F15730}"/>
  </bookViews>
  <sheets>
    <sheet name="card" sheetId="9" r:id="rId1"/>
    <sheet name="opportunity kpi 1" sheetId="3" r:id="rId2"/>
    <sheet name="opportunity kpi2" sheetId="5" r:id="rId3"/>
    <sheet name="opportunity kpi3" sheetId="7" r:id="rId4"/>
    <sheet name="opportunity kpi4" sheetId="8" r:id="rId5"/>
    <sheet name="opportunity kpi5" sheetId="13" r:id="rId6"/>
    <sheet name="lead kpi1" sheetId="4" r:id="rId7"/>
    <sheet name="lead kpi3" sheetId="12" r:id="rId8"/>
    <sheet name="lead kpi2" sheetId="6" r:id="rId9"/>
    <sheet name="lead_3" sheetId="14" r:id="rId10"/>
    <sheet name="Opportunity Dashboard" sheetId="10" r:id="rId11"/>
    <sheet name="Lead Dashboard" sheetId="11" r:id="rId12"/>
  </sheets>
  <externalReferences>
    <externalReference r:id="rId13"/>
  </externalReferences>
  <definedNames>
    <definedName name="_xlchart.v5.0" hidden="1">'[1]lead kpi2'!$E$1:$E$2</definedName>
    <definedName name="_xlchart.v5.1" hidden="1">'[1]lead kpi2'!$E$3</definedName>
    <definedName name="_xlchart.v5.10" hidden="1">'[1]lead kpi2'!$F$1:$EU$2</definedName>
    <definedName name="_xlchart.v5.11" hidden="1">'[1]lead kpi2'!$F$3:$EU$3</definedName>
    <definedName name="_xlchart.v5.2" hidden="1">'[1]lead kpi2'!$F$1:$EU$2</definedName>
    <definedName name="_xlchart.v5.3" hidden="1">'[1]lead kpi2'!$F$3:$EU$3</definedName>
    <definedName name="_xlchart.v5.4" hidden="1">'[1]lead kpi2'!$E$1:$E$2</definedName>
    <definedName name="_xlchart.v5.5" hidden="1">'[1]lead kpi2'!$E$3</definedName>
    <definedName name="_xlchart.v5.6" hidden="1">'[1]lead kpi2'!$F$1:$EU$2</definedName>
    <definedName name="_xlchart.v5.7" hidden="1">'[1]lead kpi2'!$F$3:$EU$3</definedName>
    <definedName name="_xlchart.v5.8" hidden="1">'[1]lead kpi2'!$E$1:$E$2</definedName>
    <definedName name="_xlchart.v5.9" hidden="1">'[1]lead kpi2'!$E$3</definedName>
    <definedName name="Slicer_Converted">#N/A</definedName>
    <definedName name="Slicer_Country">#N/A</definedName>
    <definedName name="Slicer_COVID_Status">#N/A</definedName>
    <definedName name="Slicer_Industry">#N/A</definedName>
    <definedName name="Slicer_Industry1">#N/A</definedName>
  </definedNames>
  <calcPr calcId="191029"/>
  <pivotCaches>
    <pivotCache cacheId="0" r:id="rId14"/>
    <pivotCache cacheId="1" r:id="rId15"/>
    <pivotCache cacheId="2" r:id="rId16"/>
    <pivotCache cacheId="4" r:id="rId17"/>
    <pivotCache cacheId="5" r:id="rId18"/>
    <pivotCache cacheId="6" r:id="rId19"/>
    <pivotCache cacheId="7" r:id="rId20"/>
    <pivotCache cacheId="8" r:id="rId21"/>
    <pivotCache cacheId="9" r:id="rId22"/>
    <pivotCache cacheId="10" r:id="rId23"/>
    <pivotCache cacheId="11" r:id="rId24"/>
    <pivotCache cacheId="86" r:id="rId25"/>
  </pivotCaches>
  <extLst>
    <ext xmlns:x14="http://schemas.microsoft.com/office/spreadsheetml/2009/9/main" uri="{876F7934-8845-4945-9796-88D515C7AA90}">
      <x14:pivotCaches>
        <pivotCache cacheId="12" r:id="rId26"/>
        <pivotCache cacheId="13" r:id="rId27"/>
        <pivotCache cacheId="14" r:id="rId28"/>
      </x14:pivotCaches>
    </ext>
    <ext xmlns:x14="http://schemas.microsoft.com/office/spreadsheetml/2009/9/main" uri="{BBE1A952-AA13-448e-AADC-164F8A28A991}">
      <x14:slicerCaches>
        <x14:slicerCache r:id="rId29"/>
        <x14:slicerCache r:id="rId30"/>
        <x14:slicerCache r:id="rId31"/>
        <x14:slicerCache r:id="rId32"/>
        <x14:slicerCache r:id="rId3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ccount1_5b70432c-b2e7-44f8-a42b-f4fbd0d1f5b0" name="Account1" connection="Query - Account1"/>
          <x15:modelTable id="Lead2_dacfbe04-95d5-44dd-b4a2-e3891b6453c8" name="Lead2" connection="Query - Lead2"/>
          <x15:modelTable id="Oppertuninty_Table_641ad2c3-a4b2-46da-af3e-4bfa22a7933e" name="Oppertuninty_Table" connection="Query - Oppertuninty_Table"/>
          <x15:modelTable id="Opportunity_Product_bef7ecc2-043a-44fc-9306-1a95544ba3c7" name="Opportunity_Product" connection="Query - Opportunity_Product"/>
          <x15:modelTable id="User_Table_bd5c46ed-1a66-428c-9b2d-d431616f49d6" name="User_Table" connection="Query - User_Table"/>
        </x15:modelTables>
        <x15:modelRelationships>
          <x15:modelRelationship fromTable="Lead2" fromColumn="Converted Account ID" toTable="Account1" toColumn="Account ID"/>
          <x15:modelRelationship fromTable="Lead2" fromColumn="Lead ID" toTable="User_Table" toColumn="User ID"/>
          <x15:modelRelationship fromTable="Oppertuninty_Table" fromColumn="Account ID" toTable="Account1" toColumn="Account ID"/>
          <x15:modelRelationship fromTable="Oppertuninty_Table" fromColumn="Owner ID" toTable="User_Table" toColumn="User ID"/>
          <x15:modelRelationship fromTable="Opportunity_Product" fromColumn="Opportunity ID" toTable="Oppertuninty_Table" toColumn="Opportunity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DAB870-CE86-40F7-9234-35886168EC32}" name="Query - Account1" description="Connection to the 'Account1' query in the workbook." type="100" refreshedVersion="8" minRefreshableVersion="5">
    <extLst>
      <ext xmlns:x15="http://schemas.microsoft.com/office/spreadsheetml/2010/11/main" uri="{DE250136-89BD-433C-8126-D09CA5730AF9}">
        <x15:connection id="af022666-abb3-4b3e-8e46-d2c368b4486f">
          <x15:oledbPr connection="Provider=Microsoft.Mashup.OleDb.1;Data Source=$Workbook$;Location=Account1;Extended Properties=&quot;&quot;">
            <x15:dbTables>
              <x15:dbTable name="Account1"/>
            </x15:dbTables>
          </x15:oledbPr>
        </x15:connection>
      </ext>
    </extLst>
  </connection>
  <connection id="2" xr16:uid="{6AA7E713-3B04-4E45-B53C-5A773EABE50A}" name="Query - Lead2" description="Connection to the 'Lead2' query in the workbook." type="100" refreshedVersion="8" minRefreshableVersion="5">
    <extLst>
      <ext xmlns:x15="http://schemas.microsoft.com/office/spreadsheetml/2010/11/main" uri="{DE250136-89BD-433C-8126-D09CA5730AF9}">
        <x15:connection id="218c4ee4-0d90-47f2-9f6b-2daf992f35df">
          <x15:oledbPr connection="Provider=Microsoft.Mashup.OleDb.1;Data Source=$Workbook$;Location=Lead2;Extended Properties=&quot;&quot;">
            <x15:dbTables>
              <x15:dbTable name="Lead2"/>
            </x15:dbTables>
          </x15:oledbPr>
        </x15:connection>
      </ext>
    </extLst>
  </connection>
  <connection id="3" xr16:uid="{13DA7EBB-3F02-4686-8924-AE3690E87472}" name="Query - Oppertuninty_Table" description="Connection to the 'Oppertuninty_Table' query in the workbook." type="100" refreshedVersion="8" minRefreshableVersion="5">
    <extLst>
      <ext xmlns:x15="http://schemas.microsoft.com/office/spreadsheetml/2010/11/main" uri="{DE250136-89BD-433C-8126-D09CA5730AF9}">
        <x15:connection id="4b6d74c8-493a-4da9-9e33-fafbdbe7c0f0">
          <x15:oledbPr connection="Provider=Microsoft.Mashup.OleDb.1;Data Source=$Workbook$;Location=Oppertuninty_Table;Extended Properties=&quot;&quot;">
            <x15:dbTables>
              <x15:dbTable name="Oppertuninty_Table"/>
            </x15:dbTables>
          </x15:oledbPr>
        </x15:connection>
      </ext>
    </extLst>
  </connection>
  <connection id="4" xr16:uid="{91BCF6FF-644C-45A8-94E0-EE3323FA74DD}" name="Query - Opportunity_Product" description="Connection to the 'Opportunity_Product' query in the workbook." type="100" refreshedVersion="8" minRefreshableVersion="5">
    <extLst>
      <ext xmlns:x15="http://schemas.microsoft.com/office/spreadsheetml/2010/11/main" uri="{DE250136-89BD-433C-8126-D09CA5730AF9}">
        <x15:connection id="4e616705-485a-446c-89dc-ff875f7c8923"/>
      </ext>
    </extLst>
  </connection>
  <connection id="5" xr16:uid="{2E7DC8D1-CD8E-4620-915D-225876451D23}" name="Query - User_Table" description="Connection to the 'User_Table' query in the workbook." type="100" refreshedVersion="8" minRefreshableVersion="5">
    <extLst>
      <ext xmlns:x15="http://schemas.microsoft.com/office/spreadsheetml/2010/11/main" uri="{DE250136-89BD-433C-8126-D09CA5730AF9}">
        <x15:connection id="30b4bb75-812f-4844-ac0a-6f5cddb1745b">
          <x15:oledbPr connection="Provider=Microsoft.Mashup.OleDb.1;Data Source=$Workbook$;Location=User_Table;Extended Properties=&quot;&quot;">
            <x15:dbTables>
              <x15:dbTable name="User_Table"/>
            </x15:dbTables>
          </x15:oledbPr>
        </x15:connection>
      </ext>
    </extLst>
  </connection>
  <connection id="6" xr16:uid="{E5D8C1A3-5028-46D3-9588-B26BF6048577}"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Oppertuninty_Table].[Closed].[All]}"/>
    <s v="{[Lead2].[Industry].[All]}"/>
    <s v="{[Lead2].[# Converted Opportunities].[All]}"/>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267" uniqueCount="235">
  <si>
    <t>Row Labels</t>
  </si>
  <si>
    <t>Grand Total</t>
  </si>
  <si>
    <t>TRUE</t>
  </si>
  <si>
    <t>FALSE</t>
  </si>
  <si>
    <t>Count of Account ID</t>
  </si>
  <si>
    <t>Count of Lead ID</t>
  </si>
  <si>
    <t>(blank)</t>
  </si>
  <si>
    <t>Agriculture</t>
  </si>
  <si>
    <t>Apparel</t>
  </si>
  <si>
    <t>Banking</t>
  </si>
  <si>
    <t>Biotechnology</t>
  </si>
  <si>
    <t>Chemicals</t>
  </si>
  <si>
    <t>Communications</t>
  </si>
  <si>
    <t>Construction</t>
  </si>
  <si>
    <t>Consulting</t>
  </si>
  <si>
    <t>Education</t>
  </si>
  <si>
    <t>Electronics</t>
  </si>
  <si>
    <t>Energy</t>
  </si>
  <si>
    <t>Hospitality</t>
  </si>
  <si>
    <t>Life Sciences</t>
  </si>
  <si>
    <t>Safety and Security</t>
  </si>
  <si>
    <t>Telecommunications</t>
  </si>
  <si>
    <t>Transportation</t>
  </si>
  <si>
    <t>Column Labels</t>
  </si>
  <si>
    <t>AFGHANISTAN</t>
  </si>
  <si>
    <t>ALBANIA</t>
  </si>
  <si>
    <t>ALGERIA</t>
  </si>
  <si>
    <t>AMERICAN SAMOA</t>
  </si>
  <si>
    <t>ANDORRA</t>
  </si>
  <si>
    <t>ARGENTINA</t>
  </si>
  <si>
    <t>AUSTRALIA</t>
  </si>
  <si>
    <t>AUSTRIA</t>
  </si>
  <si>
    <t>AZERBAIJAN</t>
  </si>
  <si>
    <t>BAHAMAS</t>
  </si>
  <si>
    <t>BAHRAIN</t>
  </si>
  <si>
    <t>BANGALORE</t>
  </si>
  <si>
    <t>BANGLADESH</t>
  </si>
  <si>
    <t>BARBADOS</t>
  </si>
  <si>
    <t>BELARUS</t>
  </si>
  <si>
    <t>BELGIUM</t>
  </si>
  <si>
    <t>BELIZE</t>
  </si>
  <si>
    <t>Benelux</t>
  </si>
  <si>
    <t>BOGOTA</t>
  </si>
  <si>
    <t>BRAZIL</t>
  </si>
  <si>
    <t>CAMBODIA</t>
  </si>
  <si>
    <t>CAMEROON</t>
  </si>
  <si>
    <t>CANADA</t>
  </si>
  <si>
    <t>CAYMAN ISLANDS</t>
  </si>
  <si>
    <t>CHILE</t>
  </si>
  <si>
    <t>CHINA</t>
  </si>
  <si>
    <t>COLOMBIA</t>
  </si>
  <si>
    <t>Congo, The Democratic Republic of the</t>
  </si>
  <si>
    <t>COSTA RICA</t>
  </si>
  <si>
    <t>CROATIA</t>
  </si>
  <si>
    <t>CZECH REPUBLIC</t>
  </si>
  <si>
    <t>Czechia</t>
  </si>
  <si>
    <t>DE</t>
  </si>
  <si>
    <t>DENMARK</t>
  </si>
  <si>
    <t>ECUADOR</t>
  </si>
  <si>
    <t>EGYPT</t>
  </si>
  <si>
    <t>ENGLAND</t>
  </si>
  <si>
    <t>ESTONIA</t>
  </si>
  <si>
    <t>FINLAND</t>
  </si>
  <si>
    <t>France</t>
  </si>
  <si>
    <t>GEORGIA</t>
  </si>
  <si>
    <t>GERMANY</t>
  </si>
  <si>
    <t>GHANA</t>
  </si>
  <si>
    <t>GREECE</t>
  </si>
  <si>
    <t>GUATEMALA</t>
  </si>
  <si>
    <t>HONDURAS</t>
  </si>
  <si>
    <t>HONG KONG</t>
  </si>
  <si>
    <t>HUNGARY</t>
  </si>
  <si>
    <t>ICELAND</t>
  </si>
  <si>
    <t>INDIA</t>
  </si>
  <si>
    <t>INDONESIA</t>
  </si>
  <si>
    <t>IRAN</t>
  </si>
  <si>
    <t>IRAQ</t>
  </si>
  <si>
    <t>IRELAND</t>
  </si>
  <si>
    <t>IRELEAND</t>
  </si>
  <si>
    <t>ISRAEL</t>
  </si>
  <si>
    <t>ITALY</t>
  </si>
  <si>
    <t>Jakarta</t>
  </si>
  <si>
    <t>JAPAN</t>
  </si>
  <si>
    <t>JORDAN</t>
  </si>
  <si>
    <t>K.S.A</t>
  </si>
  <si>
    <t>KENYA</t>
  </si>
  <si>
    <t>KOREA</t>
  </si>
  <si>
    <t>KOREA, REPUBLIC OF</t>
  </si>
  <si>
    <t>KOSOVO</t>
  </si>
  <si>
    <t>KSA</t>
  </si>
  <si>
    <t>KUWAIT</t>
  </si>
  <si>
    <t>LATVIA</t>
  </si>
  <si>
    <t>LEBANON</t>
  </si>
  <si>
    <t>LIBERIA</t>
  </si>
  <si>
    <t>LITHUANIA</t>
  </si>
  <si>
    <t>Luxembourg</t>
  </si>
  <si>
    <t>MACEDONIA</t>
  </si>
  <si>
    <t>Magyarország</t>
  </si>
  <si>
    <t>MALAYSIA</t>
  </si>
  <si>
    <t>Mexico</t>
  </si>
  <si>
    <t>MOROCCO</t>
  </si>
  <si>
    <t>MYANMAR</t>
  </si>
  <si>
    <t>Nederland</t>
  </si>
  <si>
    <t>NEPAL</t>
  </si>
  <si>
    <t>NETHERLAND</t>
  </si>
  <si>
    <t>NETHERLANDS</t>
  </si>
  <si>
    <t>NEW ZEALAND</t>
  </si>
  <si>
    <t>NIGERIA</t>
  </si>
  <si>
    <t>NIGREIA</t>
  </si>
  <si>
    <t>NORWAY</t>
  </si>
  <si>
    <t>Oman</t>
  </si>
  <si>
    <t>Other</t>
  </si>
  <si>
    <t>PAKISTAN</t>
  </si>
  <si>
    <t>PERU</t>
  </si>
  <si>
    <t>PHILIPPINES</t>
  </si>
  <si>
    <t>POLAND</t>
  </si>
  <si>
    <t>POLEND</t>
  </si>
  <si>
    <t>PORTUGAL</t>
  </si>
  <si>
    <t>PUERTO RICO</t>
  </si>
  <si>
    <t>QATAR</t>
  </si>
  <si>
    <t>Republic of China (Taiwan)</t>
  </si>
  <si>
    <t>ROMANIA</t>
  </si>
  <si>
    <t>RUSSIA</t>
  </si>
  <si>
    <t>RUSSIAN FEDERATION</t>
  </si>
  <si>
    <t>SAUDI ARABIA</t>
  </si>
  <si>
    <t>SERBIA</t>
  </si>
  <si>
    <t>SERBIA AND MONTENEGRO</t>
  </si>
  <si>
    <t>Shanghai</t>
  </si>
  <si>
    <t>SINGAPORE</t>
  </si>
  <si>
    <t>SLOVAK REPUBLIC</t>
  </si>
  <si>
    <t>SLOVAKIA</t>
  </si>
  <si>
    <t>SLOVENIA</t>
  </si>
  <si>
    <t>SOUTH AFRICA</t>
  </si>
  <si>
    <t>SOUTH KOREA</t>
  </si>
  <si>
    <t>SPAIN</t>
  </si>
  <si>
    <t>SRI LANKA</t>
  </si>
  <si>
    <t>SUSTRIA</t>
  </si>
  <si>
    <t>SWEDEN</t>
  </si>
  <si>
    <t>SWITZERLAND</t>
  </si>
  <si>
    <t>TAIWAN</t>
  </si>
  <si>
    <t>THAILAND</t>
  </si>
  <si>
    <t>THE CZECH REPUBLIC</t>
  </si>
  <si>
    <t>THE NETHERLANDS</t>
  </si>
  <si>
    <t>THE PHILIPPINES</t>
  </si>
  <si>
    <t>ThermoFisher</t>
  </si>
  <si>
    <t>TUNISIA</t>
  </si>
  <si>
    <t>TURKEY</t>
  </si>
  <si>
    <t>Türkiye</t>
  </si>
  <si>
    <t>TUVALU</t>
  </si>
  <si>
    <t>UAE</t>
  </si>
  <si>
    <t>UGANDA</t>
  </si>
  <si>
    <t>UK</t>
  </si>
  <si>
    <t>UKRAINE</t>
  </si>
  <si>
    <t>UNITED ARAB EMIRATES</t>
  </si>
  <si>
    <t>UNITED KINGDOM</t>
  </si>
  <si>
    <t>UNITED KINGDON</t>
  </si>
  <si>
    <t>UNITED STATES</t>
  </si>
  <si>
    <t>United States of America</t>
  </si>
  <si>
    <t>UNITES STATES</t>
  </si>
  <si>
    <t>URUGUAY</t>
  </si>
  <si>
    <t>US</t>
  </si>
  <si>
    <t>USA</t>
  </si>
  <si>
    <t>VENEZUELA</t>
  </si>
  <si>
    <t>VIET NAM</t>
  </si>
  <si>
    <t>VIETNAM</t>
  </si>
  <si>
    <t>ZIMBABWE</t>
  </si>
  <si>
    <t>Россия</t>
  </si>
  <si>
    <t>المملكة العربية السعودية</t>
  </si>
  <si>
    <t>Adjustable Dumbbell Set</t>
  </si>
  <si>
    <t>Backpack for Laptops</t>
  </si>
  <si>
    <t>Bike Helmet</t>
  </si>
  <si>
    <t>Camping Tent</t>
  </si>
  <si>
    <t>Ceramic Coffee Mug</t>
  </si>
  <si>
    <t>Digital Alarm Clock</t>
  </si>
  <si>
    <t>Electric Kettle</t>
  </si>
  <si>
    <t>Electric Toothbrush</t>
  </si>
  <si>
    <t>Fitness Tracker</t>
  </si>
  <si>
    <t>Gaming Chair</t>
  </si>
  <si>
    <t>Garden Hose</t>
  </si>
  <si>
    <t>Home Air Purifier</t>
  </si>
  <si>
    <t>Kids' Educational Tablet</t>
  </si>
  <si>
    <t>Laptop Stand</t>
  </si>
  <si>
    <t>LED Desk Lamp</t>
  </si>
  <si>
    <t>Memory Foam Pillow</t>
  </si>
  <si>
    <t>Men's Running Shoes</t>
  </si>
  <si>
    <t>Mini Projector</t>
  </si>
  <si>
    <t>Noise Cancelling Headphones</t>
  </si>
  <si>
    <t>Organic Cotton T-Shirt</t>
  </si>
  <si>
    <t>Pet Water Dispenser</t>
  </si>
  <si>
    <t>Portable Electric Heater</t>
  </si>
  <si>
    <t>Portable Power Bank</t>
  </si>
  <si>
    <t>Robot Vacuum</t>
  </si>
  <si>
    <t>Smart Home Security Camera</t>
  </si>
  <si>
    <t>Smartphone Charging Cable</t>
  </si>
  <si>
    <t>Smartwatch</t>
  </si>
  <si>
    <t>Stainless Steel Cookware Set</t>
  </si>
  <si>
    <t>Stainless Steel Water Bottle</t>
  </si>
  <si>
    <t>Wireless Bluetooth Speaker</t>
  </si>
  <si>
    <t>Wireless Earbuds</t>
  </si>
  <si>
    <t>Wireless Mouse</t>
  </si>
  <si>
    <t>Yoga Mat</t>
  </si>
  <si>
    <t>Count of Subtotal</t>
  </si>
  <si>
    <t>Impacted</t>
  </si>
  <si>
    <t>No impact</t>
  </si>
  <si>
    <t>Unknown</t>
  </si>
  <si>
    <t>Count of Opportunity ID - join</t>
  </si>
  <si>
    <t>Closed</t>
  </si>
  <si>
    <t>All</t>
  </si>
  <si>
    <t>Count of Opportunity ID</t>
  </si>
  <si>
    <t>Industry</t>
  </si>
  <si>
    <t>Count of Lead Source</t>
  </si>
  <si>
    <t># Converted Opportunities</t>
  </si>
  <si>
    <t>Sum of Expected Amount</t>
  </si>
  <si>
    <t>Sum of Conversion Rate</t>
  </si>
  <si>
    <t>Applied Markets</t>
  </si>
  <si>
    <t>Cannabis</t>
  </si>
  <si>
    <t>Distributor</t>
  </si>
  <si>
    <t>Environmental</t>
  </si>
  <si>
    <t>Hydrocarbon Processing</t>
  </si>
  <si>
    <t>Oil &amp; Gas</t>
  </si>
  <si>
    <t>Rebel</t>
  </si>
  <si>
    <t>Retail</t>
  </si>
  <si>
    <t>Competitive product</t>
  </si>
  <si>
    <t>Contact has moved</t>
  </si>
  <si>
    <t>Demo data not compelling</t>
  </si>
  <si>
    <t>Duplicate opportunity</t>
  </si>
  <si>
    <t>Incompatible Mass Spec</t>
  </si>
  <si>
    <t>Lost or No Budget</t>
  </si>
  <si>
    <t>Non Responsive</t>
  </si>
  <si>
    <t>Price</t>
  </si>
  <si>
    <t>Advertisement</t>
  </si>
  <si>
    <t>Inside Sales</t>
  </si>
  <si>
    <t>Trade Show</t>
  </si>
  <si>
    <t>Webinar</t>
  </si>
  <si>
    <t>Webs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5">
    <fill>
      <patternFill patternType="none"/>
    </fill>
    <fill>
      <patternFill patternType="gray125"/>
    </fill>
    <fill>
      <patternFill patternType="solid">
        <fgColor theme="1" tint="0.499984740745262"/>
        <bgColor indexed="64"/>
      </patternFill>
    </fill>
    <fill>
      <patternFill patternType="solid">
        <fgColor theme="5" tint="0.79998168889431442"/>
        <bgColor indexed="64"/>
      </patternFill>
    </fill>
    <fill>
      <patternFill patternType="solid">
        <fgColor theme="9" tint="0.79998168889431442"/>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0" fontId="0" fillId="2" borderId="0" xfId="0" applyFill="1" applyAlignment="1">
      <alignment horizontal="center"/>
    </xf>
    <xf numFmtId="0" fontId="0" fillId="3" borderId="0" xfId="0" applyFill="1"/>
    <xf numFmtId="0" fontId="0" fillId="0" borderId="0" xfId="0" applyNumberFormat="1"/>
    <xf numFmtId="0" fontId="0" fillId="4" borderId="0" xfId="0" applyFill="1"/>
  </cellXfs>
  <cellStyles count="1">
    <cellStyle name="Normal" xfId="0" builtinId="0"/>
  </cellStyles>
  <dxfs count="0"/>
  <tableStyles count="1" defaultTableStyle="TableStyleMedium2" defaultPivotStyle="PivotStyleLight16">
    <tableStyle name="Invisible" pivot="0" table="0" count="0" xr9:uid="{27A58B86-B722-4159-ADD3-F8C230F67D8A}"/>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pivotCacheDefinition" Target="pivotCache/pivotCacheDefinition5.xml"/><Relationship Id="rId26" Type="http://schemas.openxmlformats.org/officeDocument/2006/relationships/pivotCacheDefinition" Target="pivotCache/pivotCacheDefinition13.xml"/><Relationship Id="rId39" Type="http://schemas.openxmlformats.org/officeDocument/2006/relationships/powerPivotData" Target="model/item.data"/><Relationship Id="rId21" Type="http://schemas.openxmlformats.org/officeDocument/2006/relationships/pivotCacheDefinition" Target="pivotCache/pivotCacheDefinition8.xml"/><Relationship Id="rId34" Type="http://schemas.openxmlformats.org/officeDocument/2006/relationships/theme" Target="theme/theme1.xml"/><Relationship Id="rId42" Type="http://schemas.openxmlformats.org/officeDocument/2006/relationships/customXml" Target="../customXml/item3.xml"/><Relationship Id="rId47" Type="http://schemas.openxmlformats.org/officeDocument/2006/relationships/customXml" Target="../customXml/item8.xml"/><Relationship Id="rId50" Type="http://schemas.openxmlformats.org/officeDocument/2006/relationships/customXml" Target="../customXml/item11.xml"/><Relationship Id="rId55"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microsoft.com/office/2007/relationships/slicerCache" Target="slicerCaches/slicerCache1.xml"/><Relationship Id="rId11" Type="http://schemas.openxmlformats.org/officeDocument/2006/relationships/worksheet" Target="worksheets/sheet11.xml"/><Relationship Id="rId24" Type="http://schemas.openxmlformats.org/officeDocument/2006/relationships/pivotCacheDefinition" Target="pivotCache/pivotCacheDefinition11.xml"/><Relationship Id="rId32" Type="http://schemas.microsoft.com/office/2007/relationships/slicerCache" Target="slicerCaches/slicerCache4.xml"/><Relationship Id="rId37" Type="http://schemas.openxmlformats.org/officeDocument/2006/relationships/sharedStrings" Target="sharedStrings.xml"/><Relationship Id="rId40" Type="http://schemas.openxmlformats.org/officeDocument/2006/relationships/customXml" Target="../customXml/item1.xml"/><Relationship Id="rId45" Type="http://schemas.openxmlformats.org/officeDocument/2006/relationships/customXml" Target="../customXml/item6.xml"/><Relationship Id="rId53" Type="http://schemas.openxmlformats.org/officeDocument/2006/relationships/customXml" Target="../customXml/item14.xml"/><Relationship Id="rId58" Type="http://schemas.openxmlformats.org/officeDocument/2006/relationships/customXml" Target="../customXml/item19.xml"/><Relationship Id="rId5" Type="http://schemas.openxmlformats.org/officeDocument/2006/relationships/worksheet" Target="worksheets/sheet5.xml"/><Relationship Id="rId61" Type="http://schemas.openxmlformats.org/officeDocument/2006/relationships/customXml" Target="../customXml/item22.xml"/><Relationship Id="rId19" Type="http://schemas.openxmlformats.org/officeDocument/2006/relationships/pivotCacheDefinition" Target="pivotCache/pivotCacheDefinition6.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30" Type="http://schemas.microsoft.com/office/2007/relationships/slicerCache" Target="slicerCaches/slicerCache2.xml"/><Relationship Id="rId35" Type="http://schemas.openxmlformats.org/officeDocument/2006/relationships/connections" Target="connections.xml"/><Relationship Id="rId43" Type="http://schemas.openxmlformats.org/officeDocument/2006/relationships/customXml" Target="../customXml/item4.xml"/><Relationship Id="rId48" Type="http://schemas.openxmlformats.org/officeDocument/2006/relationships/customXml" Target="../customXml/item9.xml"/><Relationship Id="rId56" Type="http://schemas.openxmlformats.org/officeDocument/2006/relationships/customXml" Target="../customXml/item17.xml"/><Relationship Id="rId8" Type="http://schemas.openxmlformats.org/officeDocument/2006/relationships/worksheet" Target="worksheets/sheet8.xml"/><Relationship Id="rId51" Type="http://schemas.openxmlformats.org/officeDocument/2006/relationships/customXml" Target="../customXml/item1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2.xml"/><Relationship Id="rId33" Type="http://schemas.microsoft.com/office/2007/relationships/slicerCache" Target="slicerCaches/slicerCache5.xml"/><Relationship Id="rId38" Type="http://schemas.openxmlformats.org/officeDocument/2006/relationships/sheetMetadata" Target="metadata.xml"/><Relationship Id="rId46" Type="http://schemas.openxmlformats.org/officeDocument/2006/relationships/customXml" Target="../customXml/item7.xml"/><Relationship Id="rId59" Type="http://schemas.openxmlformats.org/officeDocument/2006/relationships/customXml" Target="../customXml/item20.xml"/><Relationship Id="rId20" Type="http://schemas.openxmlformats.org/officeDocument/2006/relationships/pivotCacheDefinition" Target="pivotCache/pivotCacheDefinition7.xml"/><Relationship Id="rId41" Type="http://schemas.openxmlformats.org/officeDocument/2006/relationships/customXml" Target="../customXml/item2.xml"/><Relationship Id="rId54" Type="http://schemas.openxmlformats.org/officeDocument/2006/relationships/customXml" Target="../customXml/item15.xml"/><Relationship Id="rId62"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36" Type="http://schemas.openxmlformats.org/officeDocument/2006/relationships/styles" Target="styles.xml"/><Relationship Id="rId49" Type="http://schemas.openxmlformats.org/officeDocument/2006/relationships/customXml" Target="../customXml/item10.xml"/><Relationship Id="rId57" Type="http://schemas.openxmlformats.org/officeDocument/2006/relationships/customXml" Target="../customXml/item18.xml"/><Relationship Id="rId10" Type="http://schemas.openxmlformats.org/officeDocument/2006/relationships/worksheet" Target="worksheets/sheet10.xml"/><Relationship Id="rId31" Type="http://schemas.microsoft.com/office/2007/relationships/slicerCache" Target="slicerCaches/slicerCache3.xml"/><Relationship Id="rId44" Type="http://schemas.openxmlformats.org/officeDocument/2006/relationships/customXml" Target="../customXml/item5.xml"/><Relationship Id="rId52" Type="http://schemas.openxmlformats.org/officeDocument/2006/relationships/customXml" Target="../customXml/item13.xml"/><Relationship Id="rId60"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PERCENTAGE</a:t>
            </a:r>
            <a:r>
              <a:rPr lang="en-US" baseline="0"/>
              <a:t> WISE OPEN AND CLOSED OPPORTUNITY</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6"/>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6"/>
          </a:solidFill>
          <a:ln>
            <a:noFill/>
          </a:ln>
          <a:effectLst>
            <a:outerShdw blurRad="254000" sx="102000" sy="102000" algn="ctr" rotWithShape="0">
              <a:prstClr val="black">
                <a:alpha val="20000"/>
              </a:prstClr>
            </a:outerShdw>
          </a:effectLst>
        </c:spPr>
      </c:pivotFmt>
      <c:pivotFmt>
        <c:idx val="2"/>
        <c:spPr>
          <a:solidFill>
            <a:schemeClr val="accent6"/>
          </a:solidFill>
          <a:ln>
            <a:noFill/>
          </a:ln>
          <a:effectLst>
            <a:outerShdw blurRad="254000" sx="102000" sy="102000" algn="ctr" rotWithShape="0">
              <a:prstClr val="black">
                <a:alpha val="20000"/>
              </a:prstClr>
            </a:outerShdw>
          </a:effectLst>
        </c:spPr>
      </c:pivotFmt>
      <c:pivotFmt>
        <c:idx val="3"/>
        <c:spPr>
          <a:solidFill>
            <a:schemeClr val="accent6"/>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6"/>
          </a:solidFill>
          <a:ln>
            <a:noFill/>
          </a:ln>
          <a:effectLst>
            <a:outerShdw blurRad="254000" sx="102000" sy="102000" algn="ctr" rotWithShape="0">
              <a:prstClr val="black">
                <a:alpha val="20000"/>
              </a:prstClr>
            </a:outerShdw>
          </a:effectLst>
        </c:spPr>
      </c:pivotFmt>
      <c:pivotFmt>
        <c:idx val="5"/>
        <c:spPr>
          <a:solidFill>
            <a:schemeClr val="accent6"/>
          </a:solidFill>
          <a:ln>
            <a:noFill/>
          </a:ln>
          <a:effectLst>
            <a:outerShdw blurRad="254000" sx="102000" sy="102000" algn="ctr" rotWithShape="0">
              <a:prstClr val="black">
                <a:alpha val="20000"/>
              </a:prstClr>
            </a:outerShdw>
          </a:effectLst>
        </c:spPr>
      </c:pivotFmt>
    </c:pivotFmts>
    <c:plotArea>
      <c:layout/>
      <c:doughnutChart>
        <c:varyColors val="1"/>
        <c:ser>
          <c:idx val="0"/>
          <c:order val="0"/>
          <c:tx>
            <c:v>Total</c:v>
          </c:tx>
          <c:dPt>
            <c:idx val="0"/>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7F7-40CC-8ED8-A6D46A015785}"/>
              </c:ext>
            </c:extLst>
          </c:dPt>
          <c:dPt>
            <c:idx val="1"/>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7F7-40CC-8ED8-A6D46A015785}"/>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2"/>
              <c:pt idx="0">
                <c:v>CLOSED</c:v>
              </c:pt>
              <c:pt idx="1">
                <c:v>OPEN</c:v>
              </c:pt>
            </c:strLit>
          </c:cat>
          <c:val>
            <c:numLit>
              <c:formatCode>General</c:formatCode>
              <c:ptCount val="2"/>
              <c:pt idx="0">
                <c:v>3374</c:v>
              </c:pt>
              <c:pt idx="1">
                <c:v>1272</c:v>
              </c:pt>
            </c:numLit>
          </c:val>
          <c:extLst>
            <c:ext xmlns:c16="http://schemas.microsoft.com/office/drawing/2014/chart" uri="{C3380CC4-5D6E-409C-BE32-E72D297353CC}">
              <c16:uniqueId val="{00000004-07F7-40CC-8ED8-A6D46A015785}"/>
            </c:ext>
          </c:extLst>
        </c:ser>
        <c:dLbls>
          <c:showLegendKey val="0"/>
          <c:showVal val="0"/>
          <c:showCatName val="1"/>
          <c:showSerName val="0"/>
          <c:showPercent val="1"/>
          <c:showBubbleSize val="0"/>
          <c:showLeaderLines val="1"/>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d &amp; Opp Dashboard.xlsx]opportunity kpi4!PivotTable4</c:name>
    <c:fmtId val="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Status</a:t>
            </a:r>
            <a:r>
              <a:rPr lang="en-US" b="1" baseline="0">
                <a:solidFill>
                  <a:schemeClr val="tx1"/>
                </a:solidFill>
              </a:rPr>
              <a:t>  waise count of opportunity</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opportunity kpi4'!$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0C7-4033-B9C8-91AA227A814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0C7-4033-B9C8-91AA227A814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0C7-4033-B9C8-91AA227A814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0C7-4033-B9C8-91AA227A814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pportunity kpi4'!$B$4:$B$8</c:f>
              <c:strCache>
                <c:ptCount val="4"/>
                <c:pt idx="1">
                  <c:v>Impacted</c:v>
                </c:pt>
                <c:pt idx="2">
                  <c:v>No impact</c:v>
                </c:pt>
                <c:pt idx="3">
                  <c:v>Unknown</c:v>
                </c:pt>
              </c:strCache>
            </c:strRef>
          </c:cat>
          <c:val>
            <c:numRef>
              <c:f>'opportunity kpi4'!$C$4:$C$8</c:f>
              <c:numCache>
                <c:formatCode>General</c:formatCode>
                <c:ptCount val="4"/>
                <c:pt idx="0">
                  <c:v>8932</c:v>
                </c:pt>
                <c:pt idx="1">
                  <c:v>704</c:v>
                </c:pt>
                <c:pt idx="2">
                  <c:v>65</c:v>
                </c:pt>
                <c:pt idx="3">
                  <c:v>299</c:v>
                </c:pt>
              </c:numCache>
            </c:numRef>
          </c:val>
          <c:extLst>
            <c:ext xmlns:c16="http://schemas.microsoft.com/office/drawing/2014/chart" uri="{C3380CC4-5D6E-409C-BE32-E72D297353CC}">
              <c16:uniqueId val="{00000008-40C7-4033-B9C8-91AA227A814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d &amp; Opp Dashboard.xlsx]opportunity kpi5!PivotTable10</c:name>
    <c:fmtId val="6"/>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IN" sz="1200"/>
              <a:t>closed Lost Reason wise count of  opportunity</a:t>
            </a:r>
          </a:p>
        </c:rich>
      </c:tx>
      <c:layout>
        <c:manualLayout>
          <c:xMode val="edge"/>
          <c:yMode val="edge"/>
          <c:x val="0.32908683944447059"/>
          <c:y val="6.4101086121140918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8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8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8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pportunity kpi5'!$C$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anchor="ctr" anchorCtr="1"/>
              <a:lstStyle/>
              <a:p>
                <a:pPr>
                  <a:defRPr sz="8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 kpi5'!$B$4:$B$14</c:f>
              <c:strCache>
                <c:ptCount val="10"/>
                <c:pt idx="1">
                  <c:v>Competitive product</c:v>
                </c:pt>
                <c:pt idx="2">
                  <c:v>Contact has moved</c:v>
                </c:pt>
                <c:pt idx="3">
                  <c:v>Demo data not compelling</c:v>
                </c:pt>
                <c:pt idx="4">
                  <c:v>Duplicate opportunity</c:v>
                </c:pt>
                <c:pt idx="5">
                  <c:v>Incompatible Mass Spec</c:v>
                </c:pt>
                <c:pt idx="6">
                  <c:v>Lost or No Budget</c:v>
                </c:pt>
                <c:pt idx="7">
                  <c:v>Non Responsive</c:v>
                </c:pt>
                <c:pt idx="8">
                  <c:v>Other</c:v>
                </c:pt>
                <c:pt idx="9">
                  <c:v>Price</c:v>
                </c:pt>
              </c:strCache>
            </c:strRef>
          </c:cat>
          <c:val>
            <c:numRef>
              <c:f>'opportunity kpi5'!$C$4:$C$14</c:f>
              <c:numCache>
                <c:formatCode>General</c:formatCode>
                <c:ptCount val="10"/>
                <c:pt idx="0">
                  <c:v>3002</c:v>
                </c:pt>
                <c:pt idx="1">
                  <c:v>23</c:v>
                </c:pt>
                <c:pt idx="2">
                  <c:v>119</c:v>
                </c:pt>
                <c:pt idx="3">
                  <c:v>18</c:v>
                </c:pt>
                <c:pt idx="4">
                  <c:v>419</c:v>
                </c:pt>
                <c:pt idx="5">
                  <c:v>23</c:v>
                </c:pt>
                <c:pt idx="6">
                  <c:v>236</c:v>
                </c:pt>
                <c:pt idx="7">
                  <c:v>476</c:v>
                </c:pt>
                <c:pt idx="8">
                  <c:v>315</c:v>
                </c:pt>
                <c:pt idx="9">
                  <c:v>15</c:v>
                </c:pt>
              </c:numCache>
            </c:numRef>
          </c:val>
          <c:smooth val="0"/>
          <c:extLst>
            <c:ext xmlns:c16="http://schemas.microsoft.com/office/drawing/2014/chart" uri="{C3380CC4-5D6E-409C-BE32-E72D297353CC}">
              <c16:uniqueId val="{00000000-D8BD-4B64-81C9-5272C7B8F636}"/>
            </c:ext>
          </c:extLst>
        </c:ser>
        <c:dLbls>
          <c:dLblPos val="t"/>
          <c:showLegendKey val="0"/>
          <c:showVal val="1"/>
          <c:showCatName val="0"/>
          <c:showSerName val="0"/>
          <c:showPercent val="0"/>
          <c:showBubbleSize val="0"/>
        </c:dLbls>
        <c:smooth val="0"/>
        <c:axId val="2086383696"/>
        <c:axId val="2086383216"/>
      </c:lineChart>
      <c:catAx>
        <c:axId val="2086383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2086383216"/>
        <c:crosses val="autoZero"/>
        <c:auto val="1"/>
        <c:lblAlgn val="ctr"/>
        <c:lblOffset val="100"/>
        <c:noMultiLvlLbl val="0"/>
      </c:catAx>
      <c:valAx>
        <c:axId val="2086383216"/>
        <c:scaling>
          <c:orientation val="minMax"/>
        </c:scaling>
        <c:delete val="1"/>
        <c:axPos val="l"/>
        <c:numFmt formatCode="General" sourceLinked="1"/>
        <c:majorTickMark val="none"/>
        <c:minorTickMark val="none"/>
        <c:tickLblPos val="nextTo"/>
        <c:crossAx val="20863836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sz="8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d &amp; Opp Dashboard.xlsx]opportunity kpi2!PivotTable1</c:name>
    <c:fmtId val="1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solidFill>
                  <a:schemeClr val="tx1"/>
                </a:solidFill>
              </a:rPr>
              <a:t>Industry</a:t>
            </a:r>
            <a:r>
              <a:rPr lang="en-IN" b="1" baseline="0">
                <a:solidFill>
                  <a:schemeClr val="tx1"/>
                </a:solidFill>
              </a:rPr>
              <a:t> wise count id</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pportunity kpi2'!$C$3:$C$4</c:f>
              <c:strCache>
                <c:ptCount val="1"/>
                <c:pt idx="0">
                  <c:v>Agricultu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 kpi2'!$B$5</c:f>
              <c:strCache>
                <c:ptCount val="1"/>
                <c:pt idx="0">
                  <c:v>Total</c:v>
                </c:pt>
              </c:strCache>
            </c:strRef>
          </c:cat>
          <c:val>
            <c:numRef>
              <c:f>'opportunity kpi2'!$C$5</c:f>
              <c:numCache>
                <c:formatCode>General</c:formatCode>
                <c:ptCount val="1"/>
                <c:pt idx="0">
                  <c:v>164</c:v>
                </c:pt>
              </c:numCache>
            </c:numRef>
          </c:val>
          <c:extLst>
            <c:ext xmlns:c16="http://schemas.microsoft.com/office/drawing/2014/chart" uri="{C3380CC4-5D6E-409C-BE32-E72D297353CC}">
              <c16:uniqueId val="{00000000-8B79-4CB2-B5DA-8CD64C4BEFCA}"/>
            </c:ext>
          </c:extLst>
        </c:ser>
        <c:ser>
          <c:idx val="1"/>
          <c:order val="1"/>
          <c:tx>
            <c:strRef>
              <c:f>'opportunity kpi2'!$D$3:$D$4</c:f>
              <c:strCache>
                <c:ptCount val="1"/>
                <c:pt idx="0">
                  <c:v>Appare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 kpi2'!$B$5</c:f>
              <c:strCache>
                <c:ptCount val="1"/>
                <c:pt idx="0">
                  <c:v>Total</c:v>
                </c:pt>
              </c:strCache>
            </c:strRef>
          </c:cat>
          <c:val>
            <c:numRef>
              <c:f>'opportunity kpi2'!$D$5</c:f>
              <c:numCache>
                <c:formatCode>General</c:formatCode>
                <c:ptCount val="1"/>
                <c:pt idx="0">
                  <c:v>88</c:v>
                </c:pt>
              </c:numCache>
            </c:numRef>
          </c:val>
          <c:extLst>
            <c:ext xmlns:c16="http://schemas.microsoft.com/office/drawing/2014/chart" uri="{C3380CC4-5D6E-409C-BE32-E72D297353CC}">
              <c16:uniqueId val="{00000001-8B79-4CB2-B5DA-8CD64C4BEFCA}"/>
            </c:ext>
          </c:extLst>
        </c:ser>
        <c:ser>
          <c:idx val="2"/>
          <c:order val="2"/>
          <c:tx>
            <c:strRef>
              <c:f>'opportunity kpi2'!$E$3:$E$4</c:f>
              <c:strCache>
                <c:ptCount val="1"/>
                <c:pt idx="0">
                  <c:v>Banking</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 kpi2'!$B$5</c:f>
              <c:strCache>
                <c:ptCount val="1"/>
                <c:pt idx="0">
                  <c:v>Total</c:v>
                </c:pt>
              </c:strCache>
            </c:strRef>
          </c:cat>
          <c:val>
            <c:numRef>
              <c:f>'opportunity kpi2'!$E$5</c:f>
              <c:numCache>
                <c:formatCode>General</c:formatCode>
                <c:ptCount val="1"/>
                <c:pt idx="0">
                  <c:v>108</c:v>
                </c:pt>
              </c:numCache>
            </c:numRef>
          </c:val>
          <c:extLst>
            <c:ext xmlns:c16="http://schemas.microsoft.com/office/drawing/2014/chart" uri="{C3380CC4-5D6E-409C-BE32-E72D297353CC}">
              <c16:uniqueId val="{00000002-8B79-4CB2-B5DA-8CD64C4BEFCA}"/>
            </c:ext>
          </c:extLst>
        </c:ser>
        <c:ser>
          <c:idx val="3"/>
          <c:order val="3"/>
          <c:tx>
            <c:strRef>
              <c:f>'opportunity kpi2'!$F$3:$F$4</c:f>
              <c:strCache>
                <c:ptCount val="1"/>
                <c:pt idx="0">
                  <c:v>Biotechnology</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 kpi2'!$B$5</c:f>
              <c:strCache>
                <c:ptCount val="1"/>
                <c:pt idx="0">
                  <c:v>Total</c:v>
                </c:pt>
              </c:strCache>
            </c:strRef>
          </c:cat>
          <c:val>
            <c:numRef>
              <c:f>'opportunity kpi2'!$F$5</c:f>
              <c:numCache>
                <c:formatCode>General</c:formatCode>
                <c:ptCount val="1"/>
                <c:pt idx="0">
                  <c:v>174</c:v>
                </c:pt>
              </c:numCache>
            </c:numRef>
          </c:val>
          <c:extLst>
            <c:ext xmlns:c16="http://schemas.microsoft.com/office/drawing/2014/chart" uri="{C3380CC4-5D6E-409C-BE32-E72D297353CC}">
              <c16:uniqueId val="{00000003-8B79-4CB2-B5DA-8CD64C4BEFCA}"/>
            </c:ext>
          </c:extLst>
        </c:ser>
        <c:ser>
          <c:idx val="4"/>
          <c:order val="4"/>
          <c:tx>
            <c:strRef>
              <c:f>'opportunity kpi2'!$G$3:$G$4</c:f>
              <c:strCache>
                <c:ptCount val="1"/>
                <c:pt idx="0">
                  <c:v>Chemicals</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 kpi2'!$B$5</c:f>
              <c:strCache>
                <c:ptCount val="1"/>
                <c:pt idx="0">
                  <c:v>Total</c:v>
                </c:pt>
              </c:strCache>
            </c:strRef>
          </c:cat>
          <c:val>
            <c:numRef>
              <c:f>'opportunity kpi2'!$G$5</c:f>
              <c:numCache>
                <c:formatCode>General</c:formatCode>
                <c:ptCount val="1"/>
                <c:pt idx="0">
                  <c:v>51</c:v>
                </c:pt>
              </c:numCache>
            </c:numRef>
          </c:val>
          <c:extLst>
            <c:ext xmlns:c16="http://schemas.microsoft.com/office/drawing/2014/chart" uri="{C3380CC4-5D6E-409C-BE32-E72D297353CC}">
              <c16:uniqueId val="{00000004-8B79-4CB2-B5DA-8CD64C4BEFCA}"/>
            </c:ext>
          </c:extLst>
        </c:ser>
        <c:ser>
          <c:idx val="5"/>
          <c:order val="5"/>
          <c:tx>
            <c:strRef>
              <c:f>'opportunity kpi2'!$H$3:$H$4</c:f>
              <c:strCache>
                <c:ptCount val="1"/>
                <c:pt idx="0">
                  <c:v>Communications</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 kpi2'!$B$5</c:f>
              <c:strCache>
                <c:ptCount val="1"/>
                <c:pt idx="0">
                  <c:v>Total</c:v>
                </c:pt>
              </c:strCache>
            </c:strRef>
          </c:cat>
          <c:val>
            <c:numRef>
              <c:f>'opportunity kpi2'!$H$5</c:f>
              <c:numCache>
                <c:formatCode>General</c:formatCode>
                <c:ptCount val="1"/>
                <c:pt idx="0">
                  <c:v>229</c:v>
                </c:pt>
              </c:numCache>
            </c:numRef>
          </c:val>
          <c:extLst>
            <c:ext xmlns:c16="http://schemas.microsoft.com/office/drawing/2014/chart" uri="{C3380CC4-5D6E-409C-BE32-E72D297353CC}">
              <c16:uniqueId val="{00000005-8B79-4CB2-B5DA-8CD64C4BEFCA}"/>
            </c:ext>
          </c:extLst>
        </c:ser>
        <c:ser>
          <c:idx val="6"/>
          <c:order val="6"/>
          <c:tx>
            <c:strRef>
              <c:f>'opportunity kpi2'!$I$3:$I$4</c:f>
              <c:strCache>
                <c:ptCount val="1"/>
                <c:pt idx="0">
                  <c:v>Construction</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 kpi2'!$B$5</c:f>
              <c:strCache>
                <c:ptCount val="1"/>
                <c:pt idx="0">
                  <c:v>Total</c:v>
                </c:pt>
              </c:strCache>
            </c:strRef>
          </c:cat>
          <c:val>
            <c:numRef>
              <c:f>'opportunity kpi2'!$I$5</c:f>
              <c:numCache>
                <c:formatCode>General</c:formatCode>
                <c:ptCount val="1"/>
                <c:pt idx="0">
                  <c:v>112</c:v>
                </c:pt>
              </c:numCache>
            </c:numRef>
          </c:val>
          <c:extLst>
            <c:ext xmlns:c16="http://schemas.microsoft.com/office/drawing/2014/chart" uri="{C3380CC4-5D6E-409C-BE32-E72D297353CC}">
              <c16:uniqueId val="{00000006-8B79-4CB2-B5DA-8CD64C4BEFCA}"/>
            </c:ext>
          </c:extLst>
        </c:ser>
        <c:ser>
          <c:idx val="7"/>
          <c:order val="7"/>
          <c:tx>
            <c:strRef>
              <c:f>'opportunity kpi2'!$J$3:$J$4</c:f>
              <c:strCache>
                <c:ptCount val="1"/>
                <c:pt idx="0">
                  <c:v>Consulting</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 kpi2'!$B$5</c:f>
              <c:strCache>
                <c:ptCount val="1"/>
                <c:pt idx="0">
                  <c:v>Total</c:v>
                </c:pt>
              </c:strCache>
            </c:strRef>
          </c:cat>
          <c:val>
            <c:numRef>
              <c:f>'opportunity kpi2'!$J$5</c:f>
              <c:numCache>
                <c:formatCode>General</c:formatCode>
                <c:ptCount val="1"/>
                <c:pt idx="0">
                  <c:v>50</c:v>
                </c:pt>
              </c:numCache>
            </c:numRef>
          </c:val>
          <c:extLst>
            <c:ext xmlns:c16="http://schemas.microsoft.com/office/drawing/2014/chart" uri="{C3380CC4-5D6E-409C-BE32-E72D297353CC}">
              <c16:uniqueId val="{00000007-8B79-4CB2-B5DA-8CD64C4BEFCA}"/>
            </c:ext>
          </c:extLst>
        </c:ser>
        <c:ser>
          <c:idx val="8"/>
          <c:order val="8"/>
          <c:tx>
            <c:strRef>
              <c:f>'opportunity kpi2'!$K$3:$K$4</c:f>
              <c:strCache>
                <c:ptCount val="1"/>
                <c:pt idx="0">
                  <c:v>Education</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 kpi2'!$B$5</c:f>
              <c:strCache>
                <c:ptCount val="1"/>
                <c:pt idx="0">
                  <c:v>Total</c:v>
                </c:pt>
              </c:strCache>
            </c:strRef>
          </c:cat>
          <c:val>
            <c:numRef>
              <c:f>'opportunity kpi2'!$K$5</c:f>
              <c:numCache>
                <c:formatCode>General</c:formatCode>
                <c:ptCount val="1"/>
                <c:pt idx="0">
                  <c:v>63</c:v>
                </c:pt>
              </c:numCache>
            </c:numRef>
          </c:val>
          <c:extLst>
            <c:ext xmlns:c16="http://schemas.microsoft.com/office/drawing/2014/chart" uri="{C3380CC4-5D6E-409C-BE32-E72D297353CC}">
              <c16:uniqueId val="{00000008-8B79-4CB2-B5DA-8CD64C4BEFCA}"/>
            </c:ext>
          </c:extLst>
        </c:ser>
        <c:ser>
          <c:idx val="9"/>
          <c:order val="9"/>
          <c:tx>
            <c:strRef>
              <c:f>'opportunity kpi2'!$L$3:$L$4</c:f>
              <c:strCache>
                <c:ptCount val="1"/>
                <c:pt idx="0">
                  <c:v>Electronics</c:v>
                </c:pt>
              </c:strCache>
            </c:strRef>
          </c:tx>
          <c:spPr>
            <a:solidFill>
              <a:schemeClr val="accent4">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 kpi2'!$B$5</c:f>
              <c:strCache>
                <c:ptCount val="1"/>
                <c:pt idx="0">
                  <c:v>Total</c:v>
                </c:pt>
              </c:strCache>
            </c:strRef>
          </c:cat>
          <c:val>
            <c:numRef>
              <c:f>'opportunity kpi2'!$L$5</c:f>
              <c:numCache>
                <c:formatCode>General</c:formatCode>
                <c:ptCount val="1"/>
                <c:pt idx="0">
                  <c:v>54</c:v>
                </c:pt>
              </c:numCache>
            </c:numRef>
          </c:val>
          <c:extLst>
            <c:ext xmlns:c16="http://schemas.microsoft.com/office/drawing/2014/chart" uri="{C3380CC4-5D6E-409C-BE32-E72D297353CC}">
              <c16:uniqueId val="{00000009-8B79-4CB2-B5DA-8CD64C4BEFCA}"/>
            </c:ext>
          </c:extLst>
        </c:ser>
        <c:ser>
          <c:idx val="10"/>
          <c:order val="10"/>
          <c:tx>
            <c:strRef>
              <c:f>'opportunity kpi2'!$M$3:$M$4</c:f>
              <c:strCache>
                <c:ptCount val="1"/>
                <c:pt idx="0">
                  <c:v>Energy</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 kpi2'!$B$5</c:f>
              <c:strCache>
                <c:ptCount val="1"/>
                <c:pt idx="0">
                  <c:v>Total</c:v>
                </c:pt>
              </c:strCache>
            </c:strRef>
          </c:cat>
          <c:val>
            <c:numRef>
              <c:f>'opportunity kpi2'!$M$5</c:f>
              <c:numCache>
                <c:formatCode>General</c:formatCode>
                <c:ptCount val="1"/>
                <c:pt idx="0">
                  <c:v>194</c:v>
                </c:pt>
              </c:numCache>
            </c:numRef>
          </c:val>
          <c:extLst>
            <c:ext xmlns:c16="http://schemas.microsoft.com/office/drawing/2014/chart" uri="{C3380CC4-5D6E-409C-BE32-E72D297353CC}">
              <c16:uniqueId val="{0000000A-8B79-4CB2-B5DA-8CD64C4BEFCA}"/>
            </c:ext>
          </c:extLst>
        </c:ser>
        <c:ser>
          <c:idx val="11"/>
          <c:order val="11"/>
          <c:tx>
            <c:strRef>
              <c:f>'opportunity kpi2'!$N$3:$N$4</c:f>
              <c:strCache>
                <c:ptCount val="1"/>
                <c:pt idx="0">
                  <c:v>Hospitality</c:v>
                </c:pt>
              </c:strCache>
            </c:strRef>
          </c:tx>
          <c:spPr>
            <a:solidFill>
              <a:schemeClr val="accent6">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 kpi2'!$B$5</c:f>
              <c:strCache>
                <c:ptCount val="1"/>
                <c:pt idx="0">
                  <c:v>Total</c:v>
                </c:pt>
              </c:strCache>
            </c:strRef>
          </c:cat>
          <c:val>
            <c:numRef>
              <c:f>'opportunity kpi2'!$N$5</c:f>
              <c:numCache>
                <c:formatCode>General</c:formatCode>
                <c:ptCount val="1"/>
                <c:pt idx="0">
                  <c:v>79</c:v>
                </c:pt>
              </c:numCache>
            </c:numRef>
          </c:val>
          <c:extLst>
            <c:ext xmlns:c16="http://schemas.microsoft.com/office/drawing/2014/chart" uri="{C3380CC4-5D6E-409C-BE32-E72D297353CC}">
              <c16:uniqueId val="{0000000B-8B79-4CB2-B5DA-8CD64C4BEFCA}"/>
            </c:ext>
          </c:extLst>
        </c:ser>
        <c:ser>
          <c:idx val="12"/>
          <c:order val="12"/>
          <c:tx>
            <c:strRef>
              <c:f>'opportunity kpi2'!$O$3:$O$4</c:f>
              <c:strCache>
                <c:ptCount val="1"/>
                <c:pt idx="0">
                  <c:v>Life Sciences</c:v>
                </c:pt>
              </c:strCache>
            </c:strRef>
          </c:tx>
          <c:spPr>
            <a:solidFill>
              <a:schemeClr val="accent1">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 kpi2'!$B$5</c:f>
              <c:strCache>
                <c:ptCount val="1"/>
                <c:pt idx="0">
                  <c:v>Total</c:v>
                </c:pt>
              </c:strCache>
            </c:strRef>
          </c:cat>
          <c:val>
            <c:numRef>
              <c:f>'opportunity kpi2'!$O$5</c:f>
              <c:numCache>
                <c:formatCode>General</c:formatCode>
                <c:ptCount val="1"/>
                <c:pt idx="0">
                  <c:v>271</c:v>
                </c:pt>
              </c:numCache>
            </c:numRef>
          </c:val>
          <c:extLst>
            <c:ext xmlns:c16="http://schemas.microsoft.com/office/drawing/2014/chart" uri="{C3380CC4-5D6E-409C-BE32-E72D297353CC}">
              <c16:uniqueId val="{0000000C-8B79-4CB2-B5DA-8CD64C4BEFCA}"/>
            </c:ext>
          </c:extLst>
        </c:ser>
        <c:ser>
          <c:idx val="13"/>
          <c:order val="13"/>
          <c:tx>
            <c:strRef>
              <c:f>'opportunity kpi2'!$P$3:$P$4</c:f>
              <c:strCache>
                <c:ptCount val="1"/>
                <c:pt idx="0">
                  <c:v>Safety and Security</c:v>
                </c:pt>
              </c:strCache>
            </c:strRef>
          </c:tx>
          <c:spPr>
            <a:solidFill>
              <a:schemeClr val="accent2">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 kpi2'!$B$5</c:f>
              <c:strCache>
                <c:ptCount val="1"/>
                <c:pt idx="0">
                  <c:v>Total</c:v>
                </c:pt>
              </c:strCache>
            </c:strRef>
          </c:cat>
          <c:val>
            <c:numRef>
              <c:f>'opportunity kpi2'!$P$5</c:f>
              <c:numCache>
                <c:formatCode>General</c:formatCode>
                <c:ptCount val="1"/>
                <c:pt idx="0">
                  <c:v>1202</c:v>
                </c:pt>
              </c:numCache>
            </c:numRef>
          </c:val>
          <c:extLst>
            <c:ext xmlns:c16="http://schemas.microsoft.com/office/drawing/2014/chart" uri="{C3380CC4-5D6E-409C-BE32-E72D297353CC}">
              <c16:uniqueId val="{0000000D-8B79-4CB2-B5DA-8CD64C4BEFCA}"/>
            </c:ext>
          </c:extLst>
        </c:ser>
        <c:ser>
          <c:idx val="14"/>
          <c:order val="14"/>
          <c:tx>
            <c:strRef>
              <c:f>'opportunity kpi2'!$Q$3:$Q$4</c:f>
              <c:strCache>
                <c:ptCount val="1"/>
                <c:pt idx="0">
                  <c:v>Telecommunications</c:v>
                </c:pt>
              </c:strCache>
            </c:strRef>
          </c:tx>
          <c:spPr>
            <a:solidFill>
              <a:schemeClr val="accent3">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 kpi2'!$B$5</c:f>
              <c:strCache>
                <c:ptCount val="1"/>
                <c:pt idx="0">
                  <c:v>Total</c:v>
                </c:pt>
              </c:strCache>
            </c:strRef>
          </c:cat>
          <c:val>
            <c:numRef>
              <c:f>'opportunity kpi2'!$Q$5</c:f>
              <c:numCache>
                <c:formatCode>General</c:formatCode>
                <c:ptCount val="1"/>
                <c:pt idx="0">
                  <c:v>137</c:v>
                </c:pt>
              </c:numCache>
            </c:numRef>
          </c:val>
          <c:extLst>
            <c:ext xmlns:c16="http://schemas.microsoft.com/office/drawing/2014/chart" uri="{C3380CC4-5D6E-409C-BE32-E72D297353CC}">
              <c16:uniqueId val="{0000000E-8B79-4CB2-B5DA-8CD64C4BEFCA}"/>
            </c:ext>
          </c:extLst>
        </c:ser>
        <c:ser>
          <c:idx val="15"/>
          <c:order val="15"/>
          <c:tx>
            <c:strRef>
              <c:f>'opportunity kpi2'!$R$3:$R$4</c:f>
              <c:strCache>
                <c:ptCount val="1"/>
                <c:pt idx="0">
                  <c:v>Transportation</c:v>
                </c:pt>
              </c:strCache>
            </c:strRef>
          </c:tx>
          <c:spPr>
            <a:solidFill>
              <a:schemeClr val="accent4">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 kpi2'!$B$5</c:f>
              <c:strCache>
                <c:ptCount val="1"/>
                <c:pt idx="0">
                  <c:v>Total</c:v>
                </c:pt>
              </c:strCache>
            </c:strRef>
          </c:cat>
          <c:val>
            <c:numRef>
              <c:f>'opportunity kpi2'!$R$5</c:f>
              <c:numCache>
                <c:formatCode>General</c:formatCode>
                <c:ptCount val="1"/>
                <c:pt idx="0">
                  <c:v>76</c:v>
                </c:pt>
              </c:numCache>
            </c:numRef>
          </c:val>
          <c:extLst>
            <c:ext xmlns:c16="http://schemas.microsoft.com/office/drawing/2014/chart" uri="{C3380CC4-5D6E-409C-BE32-E72D297353CC}">
              <c16:uniqueId val="{0000000F-8B79-4CB2-B5DA-8CD64C4BEFCA}"/>
            </c:ext>
          </c:extLst>
        </c:ser>
        <c:dLbls>
          <c:dLblPos val="outEnd"/>
          <c:showLegendKey val="0"/>
          <c:showVal val="1"/>
          <c:showCatName val="0"/>
          <c:showSerName val="0"/>
          <c:showPercent val="0"/>
          <c:showBubbleSize val="0"/>
        </c:dLbls>
        <c:gapWidth val="219"/>
        <c:overlap val="-27"/>
        <c:axId val="537211312"/>
        <c:axId val="537194992"/>
      </c:barChart>
      <c:catAx>
        <c:axId val="537211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194992"/>
        <c:crosses val="autoZero"/>
        <c:auto val="1"/>
        <c:lblAlgn val="ctr"/>
        <c:lblOffset val="100"/>
        <c:noMultiLvlLbl val="0"/>
      </c:catAx>
      <c:valAx>
        <c:axId val="5371949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372113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GB"/>
              <a:t>Industry wise lead</a:t>
            </a:r>
          </a:p>
        </c:rich>
      </c:tx>
      <c:overlay val="1"/>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cat>
            <c:strLit>
              <c:ptCount val="21"/>
              <c:pt idx="0">
                <c:v> </c:v>
              </c:pt>
              <c:pt idx="1">
                <c:v>Agriculture</c:v>
              </c:pt>
              <c:pt idx="2">
                <c:v>Apparel</c:v>
              </c:pt>
              <c:pt idx="3">
                <c:v>Applied Markets</c:v>
              </c:pt>
              <c:pt idx="4">
                <c:v>Banking</c:v>
              </c:pt>
              <c:pt idx="5">
                <c:v>Biotechnology</c:v>
              </c:pt>
              <c:pt idx="6">
                <c:v>Cannabis</c:v>
              </c:pt>
              <c:pt idx="7">
                <c:v>Chemicals</c:v>
              </c:pt>
              <c:pt idx="8">
                <c:v>Communications</c:v>
              </c:pt>
              <c:pt idx="9">
                <c:v>Construction</c:v>
              </c:pt>
              <c:pt idx="10">
                <c:v>Consulting</c:v>
              </c:pt>
              <c:pt idx="11">
                <c:v>Distributor</c:v>
              </c:pt>
              <c:pt idx="12">
                <c:v>Environmental</c:v>
              </c:pt>
              <c:pt idx="13">
                <c:v>Hydrocarbon Processing</c:v>
              </c:pt>
              <c:pt idx="14">
                <c:v>Life Sciences</c:v>
              </c:pt>
              <c:pt idx="15">
                <c:v>Oil &amp; Gas</c:v>
              </c:pt>
              <c:pt idx="16">
                <c:v>Other</c:v>
              </c:pt>
              <c:pt idx="17">
                <c:v>Rebel</c:v>
              </c:pt>
              <c:pt idx="18">
                <c:v>Retail</c:v>
              </c:pt>
              <c:pt idx="19">
                <c:v>Safety and Security</c:v>
              </c:pt>
              <c:pt idx="20">
                <c:v>Telecommunications</c:v>
              </c:pt>
            </c:strLit>
          </c:cat>
          <c:val>
            <c:numLit>
              <c:formatCode>General</c:formatCode>
              <c:ptCount val="21"/>
              <c:pt idx="0">
                <c:v>53</c:v>
              </c:pt>
              <c:pt idx="1">
                <c:v>32</c:v>
              </c:pt>
              <c:pt idx="2">
                <c:v>44</c:v>
              </c:pt>
              <c:pt idx="3">
                <c:v>1</c:v>
              </c:pt>
              <c:pt idx="4">
                <c:v>41</c:v>
              </c:pt>
              <c:pt idx="5">
                <c:v>47</c:v>
              </c:pt>
              <c:pt idx="6">
                <c:v>2</c:v>
              </c:pt>
              <c:pt idx="7">
                <c:v>30</c:v>
              </c:pt>
              <c:pt idx="8">
                <c:v>26</c:v>
              </c:pt>
              <c:pt idx="9">
                <c:v>5</c:v>
              </c:pt>
              <c:pt idx="10">
                <c:v>15</c:v>
              </c:pt>
              <c:pt idx="11">
                <c:v>98</c:v>
              </c:pt>
              <c:pt idx="12">
                <c:v>25</c:v>
              </c:pt>
              <c:pt idx="13">
                <c:v>1</c:v>
              </c:pt>
              <c:pt idx="14">
                <c:v>4120</c:v>
              </c:pt>
              <c:pt idx="15">
                <c:v>15</c:v>
              </c:pt>
              <c:pt idx="16">
                <c:v>83</c:v>
              </c:pt>
              <c:pt idx="17">
                <c:v>1</c:v>
              </c:pt>
              <c:pt idx="18">
                <c:v>2</c:v>
              </c:pt>
              <c:pt idx="19">
                <c:v>5357</c:v>
              </c:pt>
              <c:pt idx="20">
                <c:v>2</c:v>
              </c:pt>
            </c:numLit>
          </c:val>
          <c:smooth val="0"/>
          <c:extLst>
            <c:ext xmlns:c16="http://schemas.microsoft.com/office/drawing/2014/chart" uri="{C3380CC4-5D6E-409C-BE32-E72D297353CC}">
              <c16:uniqueId val="{00000000-EBFA-4F01-9254-FAE98E1605F4}"/>
            </c:ext>
          </c:extLst>
        </c:ser>
        <c:dLbls>
          <c:showLegendKey val="0"/>
          <c:showVal val="0"/>
          <c:showCatName val="0"/>
          <c:showSerName val="0"/>
          <c:showPercent val="0"/>
          <c:showBubbleSize val="0"/>
        </c:dLbls>
        <c:marker val="1"/>
        <c:smooth val="0"/>
        <c:axId val="1568048767"/>
        <c:axId val="1568050479"/>
      </c:lineChart>
      <c:catAx>
        <c:axId val="156804876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568050479"/>
        <c:crosses val="autoZero"/>
        <c:auto val="1"/>
        <c:lblAlgn val="ctr"/>
        <c:lblOffset val="100"/>
        <c:noMultiLvlLbl val="0"/>
      </c:catAx>
      <c:valAx>
        <c:axId val="15680504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680487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d &amp; Opp Dashboard.xlsx]lead kpi1!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a:t>
            </a:r>
            <a:r>
              <a:rPr lang="en-US" baseline="0"/>
              <a:t> of Lead Sour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ead kpi1'!$C$3</c:f>
              <c:strCache>
                <c:ptCount val="1"/>
                <c:pt idx="0">
                  <c:v>Total</c:v>
                </c:pt>
              </c:strCache>
            </c:strRef>
          </c:tx>
          <c:spPr>
            <a:ln w="28575" cap="rnd">
              <a:solidFill>
                <a:schemeClr val="accent1"/>
              </a:solidFill>
              <a:round/>
            </a:ln>
            <a:effectLst/>
          </c:spPr>
          <c:marker>
            <c:symbol val="none"/>
          </c:marker>
          <c:cat>
            <c:strRef>
              <c:f>'lead kpi1'!$B$4:$B$9</c:f>
              <c:strCache>
                <c:ptCount val="5"/>
                <c:pt idx="0">
                  <c:v>Advertisement</c:v>
                </c:pt>
                <c:pt idx="1">
                  <c:v>Inside Sales</c:v>
                </c:pt>
                <c:pt idx="2">
                  <c:v>Trade Show</c:v>
                </c:pt>
                <c:pt idx="3">
                  <c:v>Webinar</c:v>
                </c:pt>
                <c:pt idx="4">
                  <c:v>Website</c:v>
                </c:pt>
              </c:strCache>
            </c:strRef>
          </c:cat>
          <c:val>
            <c:numRef>
              <c:f>'lead kpi1'!$C$4:$C$9</c:f>
              <c:numCache>
                <c:formatCode>General</c:formatCode>
                <c:ptCount val="5"/>
                <c:pt idx="0">
                  <c:v>613</c:v>
                </c:pt>
                <c:pt idx="1">
                  <c:v>2786</c:v>
                </c:pt>
                <c:pt idx="2">
                  <c:v>1610</c:v>
                </c:pt>
                <c:pt idx="3">
                  <c:v>1091</c:v>
                </c:pt>
                <c:pt idx="4">
                  <c:v>2195</c:v>
                </c:pt>
              </c:numCache>
            </c:numRef>
          </c:val>
          <c:smooth val="0"/>
          <c:extLst>
            <c:ext xmlns:c16="http://schemas.microsoft.com/office/drawing/2014/chart" uri="{C3380CC4-5D6E-409C-BE32-E72D297353CC}">
              <c16:uniqueId val="{00000000-C862-4C07-9653-86CA366DF09B}"/>
            </c:ext>
          </c:extLst>
        </c:ser>
        <c:dLbls>
          <c:showLegendKey val="0"/>
          <c:showVal val="0"/>
          <c:showCatName val="0"/>
          <c:showSerName val="0"/>
          <c:showPercent val="0"/>
          <c:showBubbleSize val="0"/>
        </c:dLbls>
        <c:smooth val="0"/>
        <c:axId val="1327305535"/>
        <c:axId val="1327298335"/>
      </c:lineChart>
      <c:catAx>
        <c:axId val="1327305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7298335"/>
        <c:crosses val="autoZero"/>
        <c:auto val="1"/>
        <c:lblAlgn val="ctr"/>
        <c:lblOffset val="100"/>
        <c:noMultiLvlLbl val="0"/>
      </c:catAx>
      <c:valAx>
        <c:axId val="13272983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7305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d &amp; Opp Dashboard.xlsx]opportunity kpi2!PivotTable1</c:name>
    <c:fmtId val="8"/>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solidFill>
                  <a:schemeClr val="tx1"/>
                </a:solidFill>
              </a:rPr>
              <a:t>Industry</a:t>
            </a:r>
            <a:r>
              <a:rPr lang="en-IN" b="1" baseline="0">
                <a:solidFill>
                  <a:schemeClr val="tx1"/>
                </a:solidFill>
              </a:rPr>
              <a:t> wise count id</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pportunity kpi2'!$C$3:$C$4</c:f>
              <c:strCache>
                <c:ptCount val="1"/>
                <c:pt idx="0">
                  <c:v>Agricultu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 kpi2'!$B$5</c:f>
              <c:strCache>
                <c:ptCount val="1"/>
                <c:pt idx="0">
                  <c:v>Total</c:v>
                </c:pt>
              </c:strCache>
            </c:strRef>
          </c:cat>
          <c:val>
            <c:numRef>
              <c:f>'opportunity kpi2'!$C$5</c:f>
              <c:numCache>
                <c:formatCode>General</c:formatCode>
                <c:ptCount val="1"/>
                <c:pt idx="0">
                  <c:v>164</c:v>
                </c:pt>
              </c:numCache>
            </c:numRef>
          </c:val>
          <c:extLst>
            <c:ext xmlns:c16="http://schemas.microsoft.com/office/drawing/2014/chart" uri="{C3380CC4-5D6E-409C-BE32-E72D297353CC}">
              <c16:uniqueId val="{00000000-CED5-454F-8981-454822394851}"/>
            </c:ext>
          </c:extLst>
        </c:ser>
        <c:ser>
          <c:idx val="1"/>
          <c:order val="1"/>
          <c:tx>
            <c:strRef>
              <c:f>'opportunity kpi2'!$D$3:$D$4</c:f>
              <c:strCache>
                <c:ptCount val="1"/>
                <c:pt idx="0">
                  <c:v>Appare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 kpi2'!$B$5</c:f>
              <c:strCache>
                <c:ptCount val="1"/>
                <c:pt idx="0">
                  <c:v>Total</c:v>
                </c:pt>
              </c:strCache>
            </c:strRef>
          </c:cat>
          <c:val>
            <c:numRef>
              <c:f>'opportunity kpi2'!$D$5</c:f>
              <c:numCache>
                <c:formatCode>General</c:formatCode>
                <c:ptCount val="1"/>
                <c:pt idx="0">
                  <c:v>88</c:v>
                </c:pt>
              </c:numCache>
            </c:numRef>
          </c:val>
          <c:extLst>
            <c:ext xmlns:c16="http://schemas.microsoft.com/office/drawing/2014/chart" uri="{C3380CC4-5D6E-409C-BE32-E72D297353CC}">
              <c16:uniqueId val="{00000001-CED5-454F-8981-454822394851}"/>
            </c:ext>
          </c:extLst>
        </c:ser>
        <c:ser>
          <c:idx val="2"/>
          <c:order val="2"/>
          <c:tx>
            <c:strRef>
              <c:f>'opportunity kpi2'!$E$3:$E$4</c:f>
              <c:strCache>
                <c:ptCount val="1"/>
                <c:pt idx="0">
                  <c:v>Banking</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 kpi2'!$B$5</c:f>
              <c:strCache>
                <c:ptCount val="1"/>
                <c:pt idx="0">
                  <c:v>Total</c:v>
                </c:pt>
              </c:strCache>
            </c:strRef>
          </c:cat>
          <c:val>
            <c:numRef>
              <c:f>'opportunity kpi2'!$E$5</c:f>
              <c:numCache>
                <c:formatCode>General</c:formatCode>
                <c:ptCount val="1"/>
                <c:pt idx="0">
                  <c:v>108</c:v>
                </c:pt>
              </c:numCache>
            </c:numRef>
          </c:val>
          <c:extLst>
            <c:ext xmlns:c16="http://schemas.microsoft.com/office/drawing/2014/chart" uri="{C3380CC4-5D6E-409C-BE32-E72D297353CC}">
              <c16:uniqueId val="{00000002-CED5-454F-8981-454822394851}"/>
            </c:ext>
          </c:extLst>
        </c:ser>
        <c:ser>
          <c:idx val="3"/>
          <c:order val="3"/>
          <c:tx>
            <c:strRef>
              <c:f>'opportunity kpi2'!$F$3:$F$4</c:f>
              <c:strCache>
                <c:ptCount val="1"/>
                <c:pt idx="0">
                  <c:v>Biotechnology</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 kpi2'!$B$5</c:f>
              <c:strCache>
                <c:ptCount val="1"/>
                <c:pt idx="0">
                  <c:v>Total</c:v>
                </c:pt>
              </c:strCache>
            </c:strRef>
          </c:cat>
          <c:val>
            <c:numRef>
              <c:f>'opportunity kpi2'!$F$5</c:f>
              <c:numCache>
                <c:formatCode>General</c:formatCode>
                <c:ptCount val="1"/>
                <c:pt idx="0">
                  <c:v>174</c:v>
                </c:pt>
              </c:numCache>
            </c:numRef>
          </c:val>
          <c:extLst>
            <c:ext xmlns:c16="http://schemas.microsoft.com/office/drawing/2014/chart" uri="{C3380CC4-5D6E-409C-BE32-E72D297353CC}">
              <c16:uniqueId val="{00000003-CED5-454F-8981-454822394851}"/>
            </c:ext>
          </c:extLst>
        </c:ser>
        <c:ser>
          <c:idx val="4"/>
          <c:order val="4"/>
          <c:tx>
            <c:strRef>
              <c:f>'opportunity kpi2'!$G$3:$G$4</c:f>
              <c:strCache>
                <c:ptCount val="1"/>
                <c:pt idx="0">
                  <c:v>Chemicals</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 kpi2'!$B$5</c:f>
              <c:strCache>
                <c:ptCount val="1"/>
                <c:pt idx="0">
                  <c:v>Total</c:v>
                </c:pt>
              </c:strCache>
            </c:strRef>
          </c:cat>
          <c:val>
            <c:numRef>
              <c:f>'opportunity kpi2'!$G$5</c:f>
              <c:numCache>
                <c:formatCode>General</c:formatCode>
                <c:ptCount val="1"/>
                <c:pt idx="0">
                  <c:v>51</c:v>
                </c:pt>
              </c:numCache>
            </c:numRef>
          </c:val>
          <c:extLst>
            <c:ext xmlns:c16="http://schemas.microsoft.com/office/drawing/2014/chart" uri="{C3380CC4-5D6E-409C-BE32-E72D297353CC}">
              <c16:uniqueId val="{00000004-CED5-454F-8981-454822394851}"/>
            </c:ext>
          </c:extLst>
        </c:ser>
        <c:ser>
          <c:idx val="5"/>
          <c:order val="5"/>
          <c:tx>
            <c:strRef>
              <c:f>'opportunity kpi2'!$H$3:$H$4</c:f>
              <c:strCache>
                <c:ptCount val="1"/>
                <c:pt idx="0">
                  <c:v>Communications</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 kpi2'!$B$5</c:f>
              <c:strCache>
                <c:ptCount val="1"/>
                <c:pt idx="0">
                  <c:v>Total</c:v>
                </c:pt>
              </c:strCache>
            </c:strRef>
          </c:cat>
          <c:val>
            <c:numRef>
              <c:f>'opportunity kpi2'!$H$5</c:f>
              <c:numCache>
                <c:formatCode>General</c:formatCode>
                <c:ptCount val="1"/>
                <c:pt idx="0">
                  <c:v>229</c:v>
                </c:pt>
              </c:numCache>
            </c:numRef>
          </c:val>
          <c:extLst>
            <c:ext xmlns:c16="http://schemas.microsoft.com/office/drawing/2014/chart" uri="{C3380CC4-5D6E-409C-BE32-E72D297353CC}">
              <c16:uniqueId val="{00000005-CED5-454F-8981-454822394851}"/>
            </c:ext>
          </c:extLst>
        </c:ser>
        <c:ser>
          <c:idx val="6"/>
          <c:order val="6"/>
          <c:tx>
            <c:strRef>
              <c:f>'opportunity kpi2'!$I$3:$I$4</c:f>
              <c:strCache>
                <c:ptCount val="1"/>
                <c:pt idx="0">
                  <c:v>Construction</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 kpi2'!$B$5</c:f>
              <c:strCache>
                <c:ptCount val="1"/>
                <c:pt idx="0">
                  <c:v>Total</c:v>
                </c:pt>
              </c:strCache>
            </c:strRef>
          </c:cat>
          <c:val>
            <c:numRef>
              <c:f>'opportunity kpi2'!$I$5</c:f>
              <c:numCache>
                <c:formatCode>General</c:formatCode>
                <c:ptCount val="1"/>
                <c:pt idx="0">
                  <c:v>112</c:v>
                </c:pt>
              </c:numCache>
            </c:numRef>
          </c:val>
          <c:extLst>
            <c:ext xmlns:c16="http://schemas.microsoft.com/office/drawing/2014/chart" uri="{C3380CC4-5D6E-409C-BE32-E72D297353CC}">
              <c16:uniqueId val="{00000006-CED5-454F-8981-454822394851}"/>
            </c:ext>
          </c:extLst>
        </c:ser>
        <c:ser>
          <c:idx val="7"/>
          <c:order val="7"/>
          <c:tx>
            <c:strRef>
              <c:f>'opportunity kpi2'!$J$3:$J$4</c:f>
              <c:strCache>
                <c:ptCount val="1"/>
                <c:pt idx="0">
                  <c:v>Consulting</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 kpi2'!$B$5</c:f>
              <c:strCache>
                <c:ptCount val="1"/>
                <c:pt idx="0">
                  <c:v>Total</c:v>
                </c:pt>
              </c:strCache>
            </c:strRef>
          </c:cat>
          <c:val>
            <c:numRef>
              <c:f>'opportunity kpi2'!$J$5</c:f>
              <c:numCache>
                <c:formatCode>General</c:formatCode>
                <c:ptCount val="1"/>
                <c:pt idx="0">
                  <c:v>50</c:v>
                </c:pt>
              </c:numCache>
            </c:numRef>
          </c:val>
          <c:extLst>
            <c:ext xmlns:c16="http://schemas.microsoft.com/office/drawing/2014/chart" uri="{C3380CC4-5D6E-409C-BE32-E72D297353CC}">
              <c16:uniqueId val="{00000007-CED5-454F-8981-454822394851}"/>
            </c:ext>
          </c:extLst>
        </c:ser>
        <c:ser>
          <c:idx val="8"/>
          <c:order val="8"/>
          <c:tx>
            <c:strRef>
              <c:f>'opportunity kpi2'!$K$3:$K$4</c:f>
              <c:strCache>
                <c:ptCount val="1"/>
                <c:pt idx="0">
                  <c:v>Education</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 kpi2'!$B$5</c:f>
              <c:strCache>
                <c:ptCount val="1"/>
                <c:pt idx="0">
                  <c:v>Total</c:v>
                </c:pt>
              </c:strCache>
            </c:strRef>
          </c:cat>
          <c:val>
            <c:numRef>
              <c:f>'opportunity kpi2'!$K$5</c:f>
              <c:numCache>
                <c:formatCode>General</c:formatCode>
                <c:ptCount val="1"/>
                <c:pt idx="0">
                  <c:v>63</c:v>
                </c:pt>
              </c:numCache>
            </c:numRef>
          </c:val>
          <c:extLst>
            <c:ext xmlns:c16="http://schemas.microsoft.com/office/drawing/2014/chart" uri="{C3380CC4-5D6E-409C-BE32-E72D297353CC}">
              <c16:uniqueId val="{00000008-CED5-454F-8981-454822394851}"/>
            </c:ext>
          </c:extLst>
        </c:ser>
        <c:ser>
          <c:idx val="9"/>
          <c:order val="9"/>
          <c:tx>
            <c:strRef>
              <c:f>'opportunity kpi2'!$L$3:$L$4</c:f>
              <c:strCache>
                <c:ptCount val="1"/>
                <c:pt idx="0">
                  <c:v>Electronics</c:v>
                </c:pt>
              </c:strCache>
            </c:strRef>
          </c:tx>
          <c:spPr>
            <a:solidFill>
              <a:schemeClr val="accent4">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 kpi2'!$B$5</c:f>
              <c:strCache>
                <c:ptCount val="1"/>
                <c:pt idx="0">
                  <c:v>Total</c:v>
                </c:pt>
              </c:strCache>
            </c:strRef>
          </c:cat>
          <c:val>
            <c:numRef>
              <c:f>'opportunity kpi2'!$L$5</c:f>
              <c:numCache>
                <c:formatCode>General</c:formatCode>
                <c:ptCount val="1"/>
                <c:pt idx="0">
                  <c:v>54</c:v>
                </c:pt>
              </c:numCache>
            </c:numRef>
          </c:val>
          <c:extLst>
            <c:ext xmlns:c16="http://schemas.microsoft.com/office/drawing/2014/chart" uri="{C3380CC4-5D6E-409C-BE32-E72D297353CC}">
              <c16:uniqueId val="{00000009-CED5-454F-8981-454822394851}"/>
            </c:ext>
          </c:extLst>
        </c:ser>
        <c:ser>
          <c:idx val="10"/>
          <c:order val="10"/>
          <c:tx>
            <c:strRef>
              <c:f>'opportunity kpi2'!$M$3:$M$4</c:f>
              <c:strCache>
                <c:ptCount val="1"/>
                <c:pt idx="0">
                  <c:v>Energy</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 kpi2'!$B$5</c:f>
              <c:strCache>
                <c:ptCount val="1"/>
                <c:pt idx="0">
                  <c:v>Total</c:v>
                </c:pt>
              </c:strCache>
            </c:strRef>
          </c:cat>
          <c:val>
            <c:numRef>
              <c:f>'opportunity kpi2'!$M$5</c:f>
              <c:numCache>
                <c:formatCode>General</c:formatCode>
                <c:ptCount val="1"/>
                <c:pt idx="0">
                  <c:v>194</c:v>
                </c:pt>
              </c:numCache>
            </c:numRef>
          </c:val>
          <c:extLst>
            <c:ext xmlns:c16="http://schemas.microsoft.com/office/drawing/2014/chart" uri="{C3380CC4-5D6E-409C-BE32-E72D297353CC}">
              <c16:uniqueId val="{0000000A-CED5-454F-8981-454822394851}"/>
            </c:ext>
          </c:extLst>
        </c:ser>
        <c:ser>
          <c:idx val="11"/>
          <c:order val="11"/>
          <c:tx>
            <c:strRef>
              <c:f>'opportunity kpi2'!$N$3:$N$4</c:f>
              <c:strCache>
                <c:ptCount val="1"/>
                <c:pt idx="0">
                  <c:v>Hospitality</c:v>
                </c:pt>
              </c:strCache>
            </c:strRef>
          </c:tx>
          <c:spPr>
            <a:solidFill>
              <a:schemeClr val="accent6">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 kpi2'!$B$5</c:f>
              <c:strCache>
                <c:ptCount val="1"/>
                <c:pt idx="0">
                  <c:v>Total</c:v>
                </c:pt>
              </c:strCache>
            </c:strRef>
          </c:cat>
          <c:val>
            <c:numRef>
              <c:f>'opportunity kpi2'!$N$5</c:f>
              <c:numCache>
                <c:formatCode>General</c:formatCode>
                <c:ptCount val="1"/>
                <c:pt idx="0">
                  <c:v>79</c:v>
                </c:pt>
              </c:numCache>
            </c:numRef>
          </c:val>
          <c:extLst>
            <c:ext xmlns:c16="http://schemas.microsoft.com/office/drawing/2014/chart" uri="{C3380CC4-5D6E-409C-BE32-E72D297353CC}">
              <c16:uniqueId val="{0000000B-CED5-454F-8981-454822394851}"/>
            </c:ext>
          </c:extLst>
        </c:ser>
        <c:ser>
          <c:idx val="12"/>
          <c:order val="12"/>
          <c:tx>
            <c:strRef>
              <c:f>'opportunity kpi2'!$O$3:$O$4</c:f>
              <c:strCache>
                <c:ptCount val="1"/>
                <c:pt idx="0">
                  <c:v>Life Sciences</c:v>
                </c:pt>
              </c:strCache>
            </c:strRef>
          </c:tx>
          <c:spPr>
            <a:solidFill>
              <a:schemeClr val="accent1">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 kpi2'!$B$5</c:f>
              <c:strCache>
                <c:ptCount val="1"/>
                <c:pt idx="0">
                  <c:v>Total</c:v>
                </c:pt>
              </c:strCache>
            </c:strRef>
          </c:cat>
          <c:val>
            <c:numRef>
              <c:f>'opportunity kpi2'!$O$5</c:f>
              <c:numCache>
                <c:formatCode>General</c:formatCode>
                <c:ptCount val="1"/>
                <c:pt idx="0">
                  <c:v>271</c:v>
                </c:pt>
              </c:numCache>
            </c:numRef>
          </c:val>
          <c:extLst>
            <c:ext xmlns:c16="http://schemas.microsoft.com/office/drawing/2014/chart" uri="{C3380CC4-5D6E-409C-BE32-E72D297353CC}">
              <c16:uniqueId val="{0000000C-CED5-454F-8981-454822394851}"/>
            </c:ext>
          </c:extLst>
        </c:ser>
        <c:ser>
          <c:idx val="13"/>
          <c:order val="13"/>
          <c:tx>
            <c:strRef>
              <c:f>'opportunity kpi2'!$P$3:$P$4</c:f>
              <c:strCache>
                <c:ptCount val="1"/>
                <c:pt idx="0">
                  <c:v>Safety and Security</c:v>
                </c:pt>
              </c:strCache>
            </c:strRef>
          </c:tx>
          <c:spPr>
            <a:solidFill>
              <a:schemeClr val="accent2">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 kpi2'!$B$5</c:f>
              <c:strCache>
                <c:ptCount val="1"/>
                <c:pt idx="0">
                  <c:v>Total</c:v>
                </c:pt>
              </c:strCache>
            </c:strRef>
          </c:cat>
          <c:val>
            <c:numRef>
              <c:f>'opportunity kpi2'!$P$5</c:f>
              <c:numCache>
                <c:formatCode>General</c:formatCode>
                <c:ptCount val="1"/>
                <c:pt idx="0">
                  <c:v>1202</c:v>
                </c:pt>
              </c:numCache>
            </c:numRef>
          </c:val>
          <c:extLst>
            <c:ext xmlns:c16="http://schemas.microsoft.com/office/drawing/2014/chart" uri="{C3380CC4-5D6E-409C-BE32-E72D297353CC}">
              <c16:uniqueId val="{0000000D-CED5-454F-8981-454822394851}"/>
            </c:ext>
          </c:extLst>
        </c:ser>
        <c:ser>
          <c:idx val="14"/>
          <c:order val="14"/>
          <c:tx>
            <c:strRef>
              <c:f>'opportunity kpi2'!$Q$3:$Q$4</c:f>
              <c:strCache>
                <c:ptCount val="1"/>
                <c:pt idx="0">
                  <c:v>Telecommunications</c:v>
                </c:pt>
              </c:strCache>
            </c:strRef>
          </c:tx>
          <c:spPr>
            <a:solidFill>
              <a:schemeClr val="accent3">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 kpi2'!$B$5</c:f>
              <c:strCache>
                <c:ptCount val="1"/>
                <c:pt idx="0">
                  <c:v>Total</c:v>
                </c:pt>
              </c:strCache>
            </c:strRef>
          </c:cat>
          <c:val>
            <c:numRef>
              <c:f>'opportunity kpi2'!$Q$5</c:f>
              <c:numCache>
                <c:formatCode>General</c:formatCode>
                <c:ptCount val="1"/>
                <c:pt idx="0">
                  <c:v>137</c:v>
                </c:pt>
              </c:numCache>
            </c:numRef>
          </c:val>
          <c:extLst>
            <c:ext xmlns:c16="http://schemas.microsoft.com/office/drawing/2014/chart" uri="{C3380CC4-5D6E-409C-BE32-E72D297353CC}">
              <c16:uniqueId val="{0000000E-CED5-454F-8981-454822394851}"/>
            </c:ext>
          </c:extLst>
        </c:ser>
        <c:ser>
          <c:idx val="15"/>
          <c:order val="15"/>
          <c:tx>
            <c:strRef>
              <c:f>'opportunity kpi2'!$R$3:$R$4</c:f>
              <c:strCache>
                <c:ptCount val="1"/>
                <c:pt idx="0">
                  <c:v>Transportation</c:v>
                </c:pt>
              </c:strCache>
            </c:strRef>
          </c:tx>
          <c:spPr>
            <a:solidFill>
              <a:schemeClr val="accent4">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 kpi2'!$B$5</c:f>
              <c:strCache>
                <c:ptCount val="1"/>
                <c:pt idx="0">
                  <c:v>Total</c:v>
                </c:pt>
              </c:strCache>
            </c:strRef>
          </c:cat>
          <c:val>
            <c:numRef>
              <c:f>'opportunity kpi2'!$R$5</c:f>
              <c:numCache>
                <c:formatCode>General</c:formatCode>
                <c:ptCount val="1"/>
                <c:pt idx="0">
                  <c:v>76</c:v>
                </c:pt>
              </c:numCache>
            </c:numRef>
          </c:val>
          <c:extLst>
            <c:ext xmlns:c16="http://schemas.microsoft.com/office/drawing/2014/chart" uri="{C3380CC4-5D6E-409C-BE32-E72D297353CC}">
              <c16:uniqueId val="{0000000F-CED5-454F-8981-454822394851}"/>
            </c:ext>
          </c:extLst>
        </c:ser>
        <c:dLbls>
          <c:dLblPos val="outEnd"/>
          <c:showLegendKey val="0"/>
          <c:showVal val="1"/>
          <c:showCatName val="0"/>
          <c:showSerName val="0"/>
          <c:showPercent val="0"/>
          <c:showBubbleSize val="0"/>
        </c:dLbls>
        <c:gapWidth val="219"/>
        <c:overlap val="-27"/>
        <c:axId val="537211312"/>
        <c:axId val="537194992"/>
      </c:barChart>
      <c:catAx>
        <c:axId val="537211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194992"/>
        <c:crosses val="autoZero"/>
        <c:auto val="1"/>
        <c:lblAlgn val="ctr"/>
        <c:lblOffset val="100"/>
        <c:noMultiLvlLbl val="0"/>
      </c:catAx>
      <c:valAx>
        <c:axId val="5371949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372113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GB"/>
              <a:t>Product</a:t>
            </a:r>
            <a:r>
              <a:rPr lang="en-GB" baseline="0"/>
              <a:t> wise opportunity</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2"/>
        <c:dLbl>
          <c:idx val="0"/>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Lit>
              <c:ptCount val="33"/>
              <c:pt idx="0">
                <c:v>Adjustable Dumbbell Set</c:v>
              </c:pt>
              <c:pt idx="1">
                <c:v>Backpack for Laptops</c:v>
              </c:pt>
              <c:pt idx="2">
                <c:v>Bike Helmet</c:v>
              </c:pt>
              <c:pt idx="3">
                <c:v>Camping Tent</c:v>
              </c:pt>
              <c:pt idx="4">
                <c:v>Ceramic Coffee Mug</c:v>
              </c:pt>
              <c:pt idx="5">
                <c:v>Digital Alarm Clock</c:v>
              </c:pt>
              <c:pt idx="6">
                <c:v>Electric Kettle</c:v>
              </c:pt>
              <c:pt idx="7">
                <c:v>Electric Toothbrush</c:v>
              </c:pt>
              <c:pt idx="8">
                <c:v>Fitness Tracker</c:v>
              </c:pt>
              <c:pt idx="9">
                <c:v>Gaming Chair</c:v>
              </c:pt>
              <c:pt idx="10">
                <c:v>Garden Hose</c:v>
              </c:pt>
              <c:pt idx="11">
                <c:v>Home Air Purifier</c:v>
              </c:pt>
              <c:pt idx="12">
                <c:v>Kids' Educational Tablet</c:v>
              </c:pt>
              <c:pt idx="13">
                <c:v>Laptop Stand</c:v>
              </c:pt>
              <c:pt idx="14">
                <c:v>LED Desk Lamp</c:v>
              </c:pt>
              <c:pt idx="15">
                <c:v>Memory Foam Pillow</c:v>
              </c:pt>
              <c:pt idx="16">
                <c:v>Men's Running Shoes</c:v>
              </c:pt>
              <c:pt idx="17">
                <c:v>Mini Projector</c:v>
              </c:pt>
              <c:pt idx="18">
                <c:v>Noise Cancelling Headphones</c:v>
              </c:pt>
              <c:pt idx="19">
                <c:v>Organic Cotton T-Shirt</c:v>
              </c:pt>
              <c:pt idx="20">
                <c:v>Pet Water Dispenser</c:v>
              </c:pt>
              <c:pt idx="21">
                <c:v>Portable Electric Heater</c:v>
              </c:pt>
              <c:pt idx="22">
                <c:v>Portable Power Bank</c:v>
              </c:pt>
              <c:pt idx="23">
                <c:v>Robot Vacuum</c:v>
              </c:pt>
              <c:pt idx="24">
                <c:v>Smart Home Security Camera</c:v>
              </c:pt>
              <c:pt idx="25">
                <c:v>Smartphone Charging Cable</c:v>
              </c:pt>
              <c:pt idx="26">
                <c:v>Smartwatch</c:v>
              </c:pt>
              <c:pt idx="27">
                <c:v>Stainless Steel Cookware Set</c:v>
              </c:pt>
              <c:pt idx="28">
                <c:v>Stainless Steel Water Bottle</c:v>
              </c:pt>
              <c:pt idx="29">
                <c:v>Wireless Bluetooth Speaker</c:v>
              </c:pt>
              <c:pt idx="30">
                <c:v>Wireless Earbuds</c:v>
              </c:pt>
              <c:pt idx="31">
                <c:v>Wireless Mouse</c:v>
              </c:pt>
              <c:pt idx="32">
                <c:v>Yoga Mat</c:v>
              </c:pt>
            </c:strLit>
          </c:cat>
          <c:val>
            <c:numLit>
              <c:formatCode>General</c:formatCode>
              <c:ptCount val="33"/>
              <c:pt idx="0">
                <c:v>328</c:v>
              </c:pt>
              <c:pt idx="1">
                <c:v>320</c:v>
              </c:pt>
              <c:pt idx="2">
                <c:v>299</c:v>
              </c:pt>
              <c:pt idx="3">
                <c:v>291</c:v>
              </c:pt>
              <c:pt idx="4">
                <c:v>315</c:v>
              </c:pt>
              <c:pt idx="5">
                <c:v>336</c:v>
              </c:pt>
              <c:pt idx="6">
                <c:v>307</c:v>
              </c:pt>
              <c:pt idx="7">
                <c:v>312</c:v>
              </c:pt>
              <c:pt idx="8">
                <c:v>296</c:v>
              </c:pt>
              <c:pt idx="9">
                <c:v>315</c:v>
              </c:pt>
              <c:pt idx="10">
                <c:v>303</c:v>
              </c:pt>
              <c:pt idx="11">
                <c:v>300</c:v>
              </c:pt>
              <c:pt idx="12">
                <c:v>318</c:v>
              </c:pt>
              <c:pt idx="13">
                <c:v>284</c:v>
              </c:pt>
              <c:pt idx="14">
                <c:v>295</c:v>
              </c:pt>
              <c:pt idx="15">
                <c:v>271</c:v>
              </c:pt>
              <c:pt idx="16">
                <c:v>285</c:v>
              </c:pt>
              <c:pt idx="17">
                <c:v>315</c:v>
              </c:pt>
              <c:pt idx="18">
                <c:v>308</c:v>
              </c:pt>
              <c:pt idx="19">
                <c:v>309</c:v>
              </c:pt>
              <c:pt idx="20">
                <c:v>277</c:v>
              </c:pt>
              <c:pt idx="21">
                <c:v>299</c:v>
              </c:pt>
              <c:pt idx="22">
                <c:v>330</c:v>
              </c:pt>
              <c:pt idx="23">
                <c:v>291</c:v>
              </c:pt>
              <c:pt idx="24">
                <c:v>298</c:v>
              </c:pt>
              <c:pt idx="25">
                <c:v>290</c:v>
              </c:pt>
              <c:pt idx="26">
                <c:v>273</c:v>
              </c:pt>
              <c:pt idx="27">
                <c:v>298</c:v>
              </c:pt>
              <c:pt idx="28">
                <c:v>281</c:v>
              </c:pt>
              <c:pt idx="29">
                <c:v>312</c:v>
              </c:pt>
              <c:pt idx="30">
                <c:v>303</c:v>
              </c:pt>
              <c:pt idx="31">
                <c:v>323</c:v>
              </c:pt>
              <c:pt idx="32">
                <c:v>318</c:v>
              </c:pt>
            </c:numLit>
          </c:val>
          <c:smooth val="0"/>
          <c:extLst>
            <c:ext xmlns:c16="http://schemas.microsoft.com/office/drawing/2014/chart" uri="{C3380CC4-5D6E-409C-BE32-E72D297353CC}">
              <c16:uniqueId val="{00000000-43B9-4699-8D8C-7E0654BC4D59}"/>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530777039"/>
        <c:axId val="1545787567"/>
      </c:lineChart>
      <c:catAx>
        <c:axId val="153077703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545787567"/>
        <c:crosses val="autoZero"/>
        <c:auto val="1"/>
        <c:lblAlgn val="ctr"/>
        <c:lblOffset val="100"/>
        <c:noMultiLvlLbl val="0"/>
      </c:catAx>
      <c:valAx>
        <c:axId val="15457875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307770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d &amp; Opp Dashboard.xlsx]opportunity kpi4!PivotTable4</c:name>
    <c:fmtId val="0"/>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Status</a:t>
            </a:r>
            <a:r>
              <a:rPr lang="en-US" b="1" baseline="0">
                <a:solidFill>
                  <a:schemeClr val="tx1"/>
                </a:solidFill>
              </a:rPr>
              <a:t>  waise count of opportunity</a:t>
            </a:r>
            <a:endParaRPr lang="en-US" b="1">
              <a:solidFill>
                <a:schemeClr val="tx1"/>
              </a:solidFill>
            </a:endParaRPr>
          </a:p>
        </c:rich>
      </c:tx>
      <c:overlay val="0"/>
      <c:spPr>
        <a:solidFill>
          <a:schemeClr val="accent2">
            <a:lumMod val="40000"/>
            <a:lumOff val="60000"/>
          </a:schemeClr>
        </a:solid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opportunity kpi4'!$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25E-4BB2-8B49-AD608F5B1DB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25E-4BB2-8B49-AD608F5B1DB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25E-4BB2-8B49-AD608F5B1DB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25E-4BB2-8B49-AD608F5B1DB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pportunity kpi4'!$B$4:$B$8</c:f>
              <c:strCache>
                <c:ptCount val="4"/>
                <c:pt idx="1">
                  <c:v>Impacted</c:v>
                </c:pt>
                <c:pt idx="2">
                  <c:v>No impact</c:v>
                </c:pt>
                <c:pt idx="3">
                  <c:v>Unknown</c:v>
                </c:pt>
              </c:strCache>
            </c:strRef>
          </c:cat>
          <c:val>
            <c:numRef>
              <c:f>'opportunity kpi4'!$C$4:$C$8</c:f>
              <c:numCache>
                <c:formatCode>General</c:formatCode>
                <c:ptCount val="4"/>
                <c:pt idx="0">
                  <c:v>8932</c:v>
                </c:pt>
                <c:pt idx="1">
                  <c:v>704</c:v>
                </c:pt>
                <c:pt idx="2">
                  <c:v>65</c:v>
                </c:pt>
                <c:pt idx="3">
                  <c:v>299</c:v>
                </c:pt>
              </c:numCache>
            </c:numRef>
          </c:val>
          <c:extLst>
            <c:ext xmlns:c16="http://schemas.microsoft.com/office/drawing/2014/chart" uri="{C3380CC4-5D6E-409C-BE32-E72D297353CC}">
              <c16:uniqueId val="{00000000-C0C7-4B40-BD16-069C40D5F03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d &amp; Opp Dashboard.xlsx]opportunity kpi5!PivotTable10</c:name>
    <c:fmtId val="0"/>
  </c:pivotSource>
  <c:chart>
    <c:title>
      <c:tx>
        <c:rich>
          <a:bodyPr rot="0" spcFirstLastPara="1" vertOverflow="ellipsis" vert="horz" wrap="square" anchor="ctr" anchorCtr="1"/>
          <a:lstStyle/>
          <a:p>
            <a:pPr>
              <a:defRPr sz="960" b="1" i="0" u="none" strike="noStrike" kern="1200" spc="0" baseline="0">
                <a:solidFill>
                  <a:schemeClr val="tx1">
                    <a:lumMod val="65000"/>
                    <a:lumOff val="35000"/>
                  </a:schemeClr>
                </a:solidFill>
                <a:latin typeface="+mn-lt"/>
                <a:ea typeface="+mn-ea"/>
                <a:cs typeface="+mn-cs"/>
              </a:defRPr>
            </a:pPr>
            <a:r>
              <a:rPr lang="en-IN"/>
              <a:t>closed Lost Reason wise count of  opportunity</a:t>
            </a:r>
          </a:p>
        </c:rich>
      </c:tx>
      <c:layout>
        <c:manualLayout>
          <c:xMode val="edge"/>
          <c:yMode val="edge"/>
          <c:x val="0.32908683944447059"/>
          <c:y val="6.4101086121140918E-2"/>
        </c:manualLayout>
      </c:layout>
      <c:overlay val="0"/>
      <c:spPr>
        <a:solidFill>
          <a:schemeClr val="accent2">
            <a:lumMod val="20000"/>
            <a:lumOff val="80000"/>
          </a:schemeClr>
        </a:solidFill>
        <a:ln>
          <a:noFill/>
        </a:ln>
        <a:effectLst/>
      </c:spPr>
      <c:txPr>
        <a:bodyPr rot="0" spcFirstLastPara="1" vertOverflow="ellipsis" vert="horz" wrap="square" anchor="ctr" anchorCtr="1"/>
        <a:lstStyle/>
        <a:p>
          <a:pPr>
            <a:defRPr sz="96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8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pportunity kpi5'!$C$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anchor="ctr" anchorCtr="1"/>
              <a:lstStyle/>
              <a:p>
                <a:pPr>
                  <a:defRPr sz="8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 kpi5'!$B$4:$B$14</c:f>
              <c:strCache>
                <c:ptCount val="10"/>
                <c:pt idx="1">
                  <c:v>Competitive product</c:v>
                </c:pt>
                <c:pt idx="2">
                  <c:v>Contact has moved</c:v>
                </c:pt>
                <c:pt idx="3">
                  <c:v>Demo data not compelling</c:v>
                </c:pt>
                <c:pt idx="4">
                  <c:v>Duplicate opportunity</c:v>
                </c:pt>
                <c:pt idx="5">
                  <c:v>Incompatible Mass Spec</c:v>
                </c:pt>
                <c:pt idx="6">
                  <c:v>Lost or No Budget</c:v>
                </c:pt>
                <c:pt idx="7">
                  <c:v>Non Responsive</c:v>
                </c:pt>
                <c:pt idx="8">
                  <c:v>Other</c:v>
                </c:pt>
                <c:pt idx="9">
                  <c:v>Price</c:v>
                </c:pt>
              </c:strCache>
            </c:strRef>
          </c:cat>
          <c:val>
            <c:numRef>
              <c:f>'opportunity kpi5'!$C$4:$C$14</c:f>
              <c:numCache>
                <c:formatCode>General</c:formatCode>
                <c:ptCount val="10"/>
                <c:pt idx="0">
                  <c:v>3002</c:v>
                </c:pt>
                <c:pt idx="1">
                  <c:v>23</c:v>
                </c:pt>
                <c:pt idx="2">
                  <c:v>119</c:v>
                </c:pt>
                <c:pt idx="3">
                  <c:v>18</c:v>
                </c:pt>
                <c:pt idx="4">
                  <c:v>419</c:v>
                </c:pt>
                <c:pt idx="5">
                  <c:v>23</c:v>
                </c:pt>
                <c:pt idx="6">
                  <c:v>236</c:v>
                </c:pt>
                <c:pt idx="7">
                  <c:v>476</c:v>
                </c:pt>
                <c:pt idx="8">
                  <c:v>315</c:v>
                </c:pt>
                <c:pt idx="9">
                  <c:v>15</c:v>
                </c:pt>
              </c:numCache>
            </c:numRef>
          </c:val>
          <c:smooth val="0"/>
          <c:extLst>
            <c:ext xmlns:c16="http://schemas.microsoft.com/office/drawing/2014/chart" uri="{C3380CC4-5D6E-409C-BE32-E72D297353CC}">
              <c16:uniqueId val="{00000000-0039-498D-910B-37805D908022}"/>
            </c:ext>
          </c:extLst>
        </c:ser>
        <c:dLbls>
          <c:dLblPos val="t"/>
          <c:showLegendKey val="0"/>
          <c:showVal val="1"/>
          <c:showCatName val="0"/>
          <c:showSerName val="0"/>
          <c:showPercent val="0"/>
          <c:showBubbleSize val="0"/>
        </c:dLbls>
        <c:smooth val="0"/>
        <c:axId val="2086383696"/>
        <c:axId val="2086383216"/>
      </c:lineChart>
      <c:catAx>
        <c:axId val="2086383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2086383216"/>
        <c:crosses val="autoZero"/>
        <c:auto val="1"/>
        <c:lblAlgn val="ctr"/>
        <c:lblOffset val="100"/>
        <c:noMultiLvlLbl val="0"/>
      </c:catAx>
      <c:valAx>
        <c:axId val="2086383216"/>
        <c:scaling>
          <c:orientation val="minMax"/>
        </c:scaling>
        <c:delete val="1"/>
        <c:axPos val="l"/>
        <c:numFmt formatCode="General" sourceLinked="1"/>
        <c:majorTickMark val="none"/>
        <c:minorTickMark val="none"/>
        <c:tickLblPos val="nextTo"/>
        <c:crossAx val="20863836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sz="8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GB"/>
              <a:t>Industry wise lead</a:t>
            </a:r>
          </a:p>
        </c:rich>
      </c:tx>
      <c:overlay val="1"/>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cat>
            <c:strLit>
              <c:ptCount val="21"/>
              <c:pt idx="0">
                <c:v> </c:v>
              </c:pt>
              <c:pt idx="1">
                <c:v>Agriculture</c:v>
              </c:pt>
              <c:pt idx="2">
                <c:v>Apparel</c:v>
              </c:pt>
              <c:pt idx="3">
                <c:v>Applied Markets</c:v>
              </c:pt>
              <c:pt idx="4">
                <c:v>Banking</c:v>
              </c:pt>
              <c:pt idx="5">
                <c:v>Biotechnology</c:v>
              </c:pt>
              <c:pt idx="6">
                <c:v>Cannabis</c:v>
              </c:pt>
              <c:pt idx="7">
                <c:v>Chemicals</c:v>
              </c:pt>
              <c:pt idx="8">
                <c:v>Communications</c:v>
              </c:pt>
              <c:pt idx="9">
                <c:v>Construction</c:v>
              </c:pt>
              <c:pt idx="10">
                <c:v>Consulting</c:v>
              </c:pt>
              <c:pt idx="11">
                <c:v>Distributor</c:v>
              </c:pt>
              <c:pt idx="12">
                <c:v>Environmental</c:v>
              </c:pt>
              <c:pt idx="13">
                <c:v>Hydrocarbon Processing</c:v>
              </c:pt>
              <c:pt idx="14">
                <c:v>Life Sciences</c:v>
              </c:pt>
              <c:pt idx="15">
                <c:v>Oil &amp; Gas</c:v>
              </c:pt>
              <c:pt idx="16">
                <c:v>Other</c:v>
              </c:pt>
              <c:pt idx="17">
                <c:v>Rebel</c:v>
              </c:pt>
              <c:pt idx="18">
                <c:v>Retail</c:v>
              </c:pt>
              <c:pt idx="19">
                <c:v>Safety and Security</c:v>
              </c:pt>
              <c:pt idx="20">
                <c:v>Telecommunications</c:v>
              </c:pt>
            </c:strLit>
          </c:cat>
          <c:val>
            <c:numLit>
              <c:formatCode>General</c:formatCode>
              <c:ptCount val="21"/>
              <c:pt idx="0">
                <c:v>53</c:v>
              </c:pt>
              <c:pt idx="1">
                <c:v>32</c:v>
              </c:pt>
              <c:pt idx="2">
                <c:v>44</c:v>
              </c:pt>
              <c:pt idx="3">
                <c:v>1</c:v>
              </c:pt>
              <c:pt idx="4">
                <c:v>41</c:v>
              </c:pt>
              <c:pt idx="5">
                <c:v>47</c:v>
              </c:pt>
              <c:pt idx="6">
                <c:v>2</c:v>
              </c:pt>
              <c:pt idx="7">
                <c:v>30</c:v>
              </c:pt>
              <c:pt idx="8">
                <c:v>26</c:v>
              </c:pt>
              <c:pt idx="9">
                <c:v>5</c:v>
              </c:pt>
              <c:pt idx="10">
                <c:v>15</c:v>
              </c:pt>
              <c:pt idx="11">
                <c:v>98</c:v>
              </c:pt>
              <c:pt idx="12">
                <c:v>25</c:v>
              </c:pt>
              <c:pt idx="13">
                <c:v>1</c:v>
              </c:pt>
              <c:pt idx="14">
                <c:v>4120</c:v>
              </c:pt>
              <c:pt idx="15">
                <c:v>15</c:v>
              </c:pt>
              <c:pt idx="16">
                <c:v>83</c:v>
              </c:pt>
              <c:pt idx="17">
                <c:v>1</c:v>
              </c:pt>
              <c:pt idx="18">
                <c:v>2</c:v>
              </c:pt>
              <c:pt idx="19">
                <c:v>5357</c:v>
              </c:pt>
              <c:pt idx="20">
                <c:v>2</c:v>
              </c:pt>
            </c:numLit>
          </c:val>
          <c:smooth val="0"/>
          <c:extLst>
            <c:ext xmlns:c16="http://schemas.microsoft.com/office/drawing/2014/chart" uri="{C3380CC4-5D6E-409C-BE32-E72D297353CC}">
              <c16:uniqueId val="{00000000-0C71-4244-B84D-B293100296D9}"/>
            </c:ext>
          </c:extLst>
        </c:ser>
        <c:dLbls>
          <c:showLegendKey val="0"/>
          <c:showVal val="0"/>
          <c:showCatName val="0"/>
          <c:showSerName val="0"/>
          <c:showPercent val="0"/>
          <c:showBubbleSize val="0"/>
        </c:dLbls>
        <c:marker val="1"/>
        <c:smooth val="0"/>
        <c:axId val="1568048767"/>
        <c:axId val="1568050479"/>
      </c:lineChart>
      <c:catAx>
        <c:axId val="156804876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568050479"/>
        <c:crosses val="autoZero"/>
        <c:auto val="1"/>
        <c:lblAlgn val="ctr"/>
        <c:lblOffset val="100"/>
        <c:noMultiLvlLbl val="0"/>
      </c:catAx>
      <c:valAx>
        <c:axId val="15680504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680487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d &amp; Opp Dashboard.xlsx]lead kpi1!PivotTable3</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ead kpi1'!$C$3</c:f>
              <c:strCache>
                <c:ptCount val="1"/>
                <c:pt idx="0">
                  <c:v>Total</c:v>
                </c:pt>
              </c:strCache>
            </c:strRef>
          </c:tx>
          <c:spPr>
            <a:ln w="28575" cap="rnd">
              <a:solidFill>
                <a:schemeClr val="accent1"/>
              </a:solidFill>
              <a:round/>
            </a:ln>
            <a:effectLst/>
          </c:spPr>
          <c:marker>
            <c:symbol val="none"/>
          </c:marker>
          <c:cat>
            <c:strRef>
              <c:f>'lead kpi1'!$B$4:$B$9</c:f>
              <c:strCache>
                <c:ptCount val="5"/>
                <c:pt idx="0">
                  <c:v>Advertisement</c:v>
                </c:pt>
                <c:pt idx="1">
                  <c:v>Inside Sales</c:v>
                </c:pt>
                <c:pt idx="2">
                  <c:v>Trade Show</c:v>
                </c:pt>
                <c:pt idx="3">
                  <c:v>Webinar</c:v>
                </c:pt>
                <c:pt idx="4">
                  <c:v>Website</c:v>
                </c:pt>
              </c:strCache>
            </c:strRef>
          </c:cat>
          <c:val>
            <c:numRef>
              <c:f>'lead kpi1'!$C$4:$C$9</c:f>
              <c:numCache>
                <c:formatCode>General</c:formatCode>
                <c:ptCount val="5"/>
                <c:pt idx="0">
                  <c:v>613</c:v>
                </c:pt>
                <c:pt idx="1">
                  <c:v>2786</c:v>
                </c:pt>
                <c:pt idx="2">
                  <c:v>1610</c:v>
                </c:pt>
                <c:pt idx="3">
                  <c:v>1091</c:v>
                </c:pt>
                <c:pt idx="4">
                  <c:v>2195</c:v>
                </c:pt>
              </c:numCache>
            </c:numRef>
          </c:val>
          <c:smooth val="0"/>
          <c:extLst>
            <c:ext xmlns:c16="http://schemas.microsoft.com/office/drawing/2014/chart" uri="{C3380CC4-5D6E-409C-BE32-E72D297353CC}">
              <c16:uniqueId val="{00000000-1697-4C50-939A-B7AFD91056A2}"/>
            </c:ext>
          </c:extLst>
        </c:ser>
        <c:dLbls>
          <c:showLegendKey val="0"/>
          <c:showVal val="0"/>
          <c:showCatName val="0"/>
          <c:showSerName val="0"/>
          <c:showPercent val="0"/>
          <c:showBubbleSize val="0"/>
        </c:dLbls>
        <c:smooth val="0"/>
        <c:axId val="1327305535"/>
        <c:axId val="1327298335"/>
      </c:lineChart>
      <c:catAx>
        <c:axId val="1327305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7298335"/>
        <c:crosses val="autoZero"/>
        <c:auto val="1"/>
        <c:lblAlgn val="ctr"/>
        <c:lblOffset val="100"/>
        <c:noMultiLvlLbl val="0"/>
      </c:catAx>
      <c:valAx>
        <c:axId val="1327298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7305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PERCENTAGE</a:t>
            </a:r>
            <a:r>
              <a:rPr lang="en-US" baseline="0"/>
              <a:t> WISE OPEN AND CLOSED OPPORTUNITY</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6"/>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6"/>
          </a:solidFill>
          <a:ln>
            <a:noFill/>
          </a:ln>
          <a:effectLst>
            <a:outerShdw blurRad="254000" sx="102000" sy="102000" algn="ctr" rotWithShape="0">
              <a:prstClr val="black">
                <a:alpha val="20000"/>
              </a:prstClr>
            </a:outerShdw>
          </a:effectLst>
        </c:spPr>
      </c:pivotFmt>
      <c:pivotFmt>
        <c:idx val="2"/>
        <c:spPr>
          <a:solidFill>
            <a:schemeClr val="accent6"/>
          </a:solidFill>
          <a:ln>
            <a:noFill/>
          </a:ln>
          <a:effectLst>
            <a:outerShdw blurRad="254000" sx="102000" sy="102000" algn="ctr" rotWithShape="0">
              <a:prstClr val="black">
                <a:alpha val="20000"/>
              </a:prstClr>
            </a:outerShdw>
          </a:effectLst>
        </c:spPr>
      </c:pivotFmt>
      <c:pivotFmt>
        <c:idx val="3"/>
        <c:spPr>
          <a:solidFill>
            <a:schemeClr val="accent6"/>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6"/>
          </a:solidFill>
          <a:ln>
            <a:noFill/>
          </a:ln>
          <a:effectLst>
            <a:outerShdw blurRad="254000" sx="102000" sy="102000" algn="ctr" rotWithShape="0">
              <a:prstClr val="black">
                <a:alpha val="20000"/>
              </a:prstClr>
            </a:outerShdw>
          </a:effectLst>
        </c:spPr>
      </c:pivotFmt>
      <c:pivotFmt>
        <c:idx val="5"/>
        <c:spPr>
          <a:solidFill>
            <a:schemeClr val="accent6"/>
          </a:solidFill>
          <a:ln>
            <a:noFill/>
          </a:ln>
          <a:effectLst>
            <a:outerShdw blurRad="254000" sx="102000" sy="102000" algn="ctr" rotWithShape="0">
              <a:prstClr val="black">
                <a:alpha val="20000"/>
              </a:prstClr>
            </a:outerShdw>
          </a:effectLst>
        </c:spPr>
      </c:pivotFmt>
    </c:pivotFmts>
    <c:plotArea>
      <c:layout/>
      <c:doughnutChart>
        <c:varyColors val="1"/>
        <c:ser>
          <c:idx val="0"/>
          <c:order val="0"/>
          <c:tx>
            <c:v>Total</c:v>
          </c:tx>
          <c:dPt>
            <c:idx val="0"/>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345-4B40-BDFB-8200DAB0719C}"/>
              </c:ext>
            </c:extLst>
          </c:dPt>
          <c:dPt>
            <c:idx val="1"/>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345-4B40-BDFB-8200DAB0719C}"/>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2"/>
              <c:pt idx="0">
                <c:v>CLOSED</c:v>
              </c:pt>
              <c:pt idx="1">
                <c:v>OPEN</c:v>
              </c:pt>
            </c:strLit>
          </c:cat>
          <c:val>
            <c:numLit>
              <c:formatCode>General</c:formatCode>
              <c:ptCount val="2"/>
              <c:pt idx="0">
                <c:v>3374</c:v>
              </c:pt>
              <c:pt idx="1">
                <c:v>1272</c:v>
              </c:pt>
            </c:numLit>
          </c:val>
          <c:extLst>
            <c:ext xmlns:c16="http://schemas.microsoft.com/office/drawing/2014/chart" uri="{C3380CC4-5D6E-409C-BE32-E72D297353CC}">
              <c16:uniqueId val="{00000004-B345-4B40-BDFB-8200DAB0719C}"/>
            </c:ext>
          </c:extLst>
        </c:ser>
        <c:dLbls>
          <c:showLegendKey val="0"/>
          <c:showVal val="0"/>
          <c:showCatName val="1"/>
          <c:showSerName val="0"/>
          <c:showPercent val="1"/>
          <c:showBubbleSize val="0"/>
          <c:showLeaderLines val="1"/>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GB"/>
              <a:t>Product</a:t>
            </a:r>
            <a:r>
              <a:rPr lang="en-GB" baseline="0"/>
              <a:t> wise opportunity</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2"/>
        <c:dLbl>
          <c:idx val="0"/>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Lit>
              <c:ptCount val="33"/>
              <c:pt idx="0">
                <c:v>Adjustable Dumbbell Set</c:v>
              </c:pt>
              <c:pt idx="1">
                <c:v>Backpack for Laptops</c:v>
              </c:pt>
              <c:pt idx="2">
                <c:v>Bike Helmet</c:v>
              </c:pt>
              <c:pt idx="3">
                <c:v>Camping Tent</c:v>
              </c:pt>
              <c:pt idx="4">
                <c:v>Ceramic Coffee Mug</c:v>
              </c:pt>
              <c:pt idx="5">
                <c:v>Digital Alarm Clock</c:v>
              </c:pt>
              <c:pt idx="6">
                <c:v>Electric Kettle</c:v>
              </c:pt>
              <c:pt idx="7">
                <c:v>Electric Toothbrush</c:v>
              </c:pt>
              <c:pt idx="8">
                <c:v>Fitness Tracker</c:v>
              </c:pt>
              <c:pt idx="9">
                <c:v>Gaming Chair</c:v>
              </c:pt>
              <c:pt idx="10">
                <c:v>Garden Hose</c:v>
              </c:pt>
              <c:pt idx="11">
                <c:v>Home Air Purifier</c:v>
              </c:pt>
              <c:pt idx="12">
                <c:v>Kids' Educational Tablet</c:v>
              </c:pt>
              <c:pt idx="13">
                <c:v>Laptop Stand</c:v>
              </c:pt>
              <c:pt idx="14">
                <c:v>LED Desk Lamp</c:v>
              </c:pt>
              <c:pt idx="15">
                <c:v>Memory Foam Pillow</c:v>
              </c:pt>
              <c:pt idx="16">
                <c:v>Men's Running Shoes</c:v>
              </c:pt>
              <c:pt idx="17">
                <c:v>Mini Projector</c:v>
              </c:pt>
              <c:pt idx="18">
                <c:v>Noise Cancelling Headphones</c:v>
              </c:pt>
              <c:pt idx="19">
                <c:v>Organic Cotton T-Shirt</c:v>
              </c:pt>
              <c:pt idx="20">
                <c:v>Pet Water Dispenser</c:v>
              </c:pt>
              <c:pt idx="21">
                <c:v>Portable Electric Heater</c:v>
              </c:pt>
              <c:pt idx="22">
                <c:v>Portable Power Bank</c:v>
              </c:pt>
              <c:pt idx="23">
                <c:v>Robot Vacuum</c:v>
              </c:pt>
              <c:pt idx="24">
                <c:v>Smart Home Security Camera</c:v>
              </c:pt>
              <c:pt idx="25">
                <c:v>Smartphone Charging Cable</c:v>
              </c:pt>
              <c:pt idx="26">
                <c:v>Smartwatch</c:v>
              </c:pt>
              <c:pt idx="27">
                <c:v>Stainless Steel Cookware Set</c:v>
              </c:pt>
              <c:pt idx="28">
                <c:v>Stainless Steel Water Bottle</c:v>
              </c:pt>
              <c:pt idx="29">
                <c:v>Wireless Bluetooth Speaker</c:v>
              </c:pt>
              <c:pt idx="30">
                <c:v>Wireless Earbuds</c:v>
              </c:pt>
              <c:pt idx="31">
                <c:v>Wireless Mouse</c:v>
              </c:pt>
              <c:pt idx="32">
                <c:v>Yoga Mat</c:v>
              </c:pt>
            </c:strLit>
          </c:cat>
          <c:val>
            <c:numLit>
              <c:formatCode>General</c:formatCode>
              <c:ptCount val="33"/>
              <c:pt idx="0">
                <c:v>328</c:v>
              </c:pt>
              <c:pt idx="1">
                <c:v>320</c:v>
              </c:pt>
              <c:pt idx="2">
                <c:v>299</c:v>
              </c:pt>
              <c:pt idx="3">
                <c:v>291</c:v>
              </c:pt>
              <c:pt idx="4">
                <c:v>315</c:v>
              </c:pt>
              <c:pt idx="5">
                <c:v>336</c:v>
              </c:pt>
              <c:pt idx="6">
                <c:v>307</c:v>
              </c:pt>
              <c:pt idx="7">
                <c:v>312</c:v>
              </c:pt>
              <c:pt idx="8">
                <c:v>296</c:v>
              </c:pt>
              <c:pt idx="9">
                <c:v>315</c:v>
              </c:pt>
              <c:pt idx="10">
                <c:v>303</c:v>
              </c:pt>
              <c:pt idx="11">
                <c:v>300</c:v>
              </c:pt>
              <c:pt idx="12">
                <c:v>318</c:v>
              </c:pt>
              <c:pt idx="13">
                <c:v>284</c:v>
              </c:pt>
              <c:pt idx="14">
                <c:v>295</c:v>
              </c:pt>
              <c:pt idx="15">
                <c:v>271</c:v>
              </c:pt>
              <c:pt idx="16">
                <c:v>285</c:v>
              </c:pt>
              <c:pt idx="17">
                <c:v>315</c:v>
              </c:pt>
              <c:pt idx="18">
                <c:v>308</c:v>
              </c:pt>
              <c:pt idx="19">
                <c:v>309</c:v>
              </c:pt>
              <c:pt idx="20">
                <c:v>277</c:v>
              </c:pt>
              <c:pt idx="21">
                <c:v>299</c:v>
              </c:pt>
              <c:pt idx="22">
                <c:v>330</c:v>
              </c:pt>
              <c:pt idx="23">
                <c:v>291</c:v>
              </c:pt>
              <c:pt idx="24">
                <c:v>298</c:v>
              </c:pt>
              <c:pt idx="25">
                <c:v>290</c:v>
              </c:pt>
              <c:pt idx="26">
                <c:v>273</c:v>
              </c:pt>
              <c:pt idx="27">
                <c:v>298</c:v>
              </c:pt>
              <c:pt idx="28">
                <c:v>281</c:v>
              </c:pt>
              <c:pt idx="29">
                <c:v>312</c:v>
              </c:pt>
              <c:pt idx="30">
                <c:v>303</c:v>
              </c:pt>
              <c:pt idx="31">
                <c:v>323</c:v>
              </c:pt>
              <c:pt idx="32">
                <c:v>318</c:v>
              </c:pt>
            </c:numLit>
          </c:val>
          <c:smooth val="0"/>
          <c:extLst>
            <c:ext xmlns:c16="http://schemas.microsoft.com/office/drawing/2014/chart" uri="{C3380CC4-5D6E-409C-BE32-E72D297353CC}">
              <c16:uniqueId val="{00000000-D715-4B77-AF1D-51A0F87C094A}"/>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530777039"/>
        <c:axId val="1545787567"/>
      </c:lineChart>
      <c:catAx>
        <c:axId val="153077703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545787567"/>
        <c:crosses val="autoZero"/>
        <c:auto val="1"/>
        <c:lblAlgn val="ctr"/>
        <c:lblOffset val="100"/>
        <c:noMultiLvlLbl val="0"/>
      </c:catAx>
      <c:valAx>
        <c:axId val="15457875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307770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 dir="row">_xlchart.v5.2</cx:f>
        <cx:nf dir="row">_xlchart.v5.0</cx:nf>
      </cx:strDim>
      <cx:numDim type="colorVal">
        <cx:f dir="row">_xlchart.v5.3</cx:f>
        <cx:nf dir="row">_xlchart.v5.1</cx:nf>
      </cx:numDim>
    </cx:data>
  </cx:chartData>
  <cx:chart>
    <cx:title pos="t" align="ctr" overlay="0">
      <cx:tx>
        <cx:txData>
          <cx:v>Country wise lead</cx:v>
        </cx:txData>
      </cx:tx>
      <cx:txPr>
        <a:bodyPr spcFirstLastPara="1" vertOverflow="ellipsis" horzOverflow="overflow" wrap="square" lIns="0" tIns="0" rIns="0" bIns="0" anchor="ctr" anchorCtr="1"/>
        <a:lstStyle/>
        <a:p>
          <a:pPr algn="ctr" rtl="0">
            <a:defRPr sz="1600"/>
          </a:pPr>
          <a:r>
            <a:rPr lang="en-GB" sz="1600" b="1" i="0" u="none" strike="noStrike" baseline="0">
              <a:solidFill>
                <a:sysClr val="windowText" lastClr="000000">
                  <a:lumMod val="65000"/>
                  <a:lumOff val="35000"/>
                </a:sysClr>
              </a:solidFill>
              <a:latin typeface="Calibri" panose="020F0502020204030204"/>
            </a:rPr>
            <a:t>Country wise lead</a:t>
          </a:r>
        </a:p>
      </cx:txPr>
    </cx:title>
    <cx:plotArea>
      <cx:plotAreaRegion>
        <cx:plotSurface>
          <cx:spPr>
            <a:ln w="12700" cap="flat" cmpd="sng" algn="ctr">
              <a:solidFill>
                <a:schemeClr val="dk1"/>
              </a:solidFill>
              <a:prstDash val="solid"/>
              <a:miter lim="800000"/>
            </a:ln>
            <a:effectLst/>
          </cx:spPr>
        </cx:plotSurface>
        <cx:series layoutId="regionMap" uniqueId="{F7EE0FD3-AB8B-C245-9168-6EF19D2BF387}">
          <cx:tx>
            <cx:txData>
              <cx:f>_xlchart.v5.1</cx:f>
              <cx:v>Count of Lead ID</cx:v>
            </cx:txData>
          </cx:tx>
          <cx:dataId val="0"/>
          <cx:layoutPr>
            <cx:regionLabelLayout val="bestFitOnly"/>
            <cx:geography cultureLanguage="en-GB" cultureRegion="IN" attribution="Powered by Bing">
              <cx:geoCache provider="{E9337A44-BEBE-4D9F-B70C-5C5E7DAFC167}">
                <cx:binary>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</cx:binary>
              </cx:geoCache>
            </cx:geography>
          </cx:layoutPr>
          <cx:valueColors>
            <cx:minColor>
              <a:schemeClr val="accent6">
                <a:lumMod val="60000"/>
                <a:lumOff val="40000"/>
              </a:schemeClr>
            </cx:minColor>
            <cx:maxColor>
              <a:schemeClr val="accent6">
                <a:lumMod val="50000"/>
              </a:schemeClr>
            </cx:maxColor>
          </cx:valueColors>
        </cx:series>
      </cx:plotAreaRegion>
    </cx:plotArea>
    <cx:legend pos="r" align="min" overlay="0">
      <cx:txPr>
        <a:bodyPr spcFirstLastPara="1" vertOverflow="ellipsis" horzOverflow="overflow" wrap="square" lIns="0" tIns="0" rIns="0" bIns="0" anchor="ctr" anchorCtr="1"/>
        <a:lstStyle/>
        <a:p>
          <a:pPr algn="ctr" rtl="0">
            <a:defRPr/>
          </a:pPr>
          <a:endParaRPr lang="en-GB" sz="900" b="0" i="0" u="none" strike="noStrike" baseline="0">
            <a:solidFill>
              <a:sysClr val="windowText" lastClr="000000">
                <a:lumMod val="65000"/>
                <a:lumOff val="35000"/>
              </a:sysClr>
            </a:solidFill>
            <a:latin typeface="Calibri" panose="020F050202020403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 dir="row">_xlchart.v5.6</cx:f>
        <cx:nf dir="row">_xlchart.v5.4</cx:nf>
      </cx:strDim>
      <cx:numDim type="colorVal">
        <cx:f dir="row">_xlchart.v5.7</cx:f>
        <cx:nf dir="row">_xlchart.v5.5</cx:nf>
      </cx:numDim>
    </cx:data>
  </cx:chartData>
  <cx:chart>
    <cx:title pos="t" align="ctr" overlay="0">
      <cx:tx>
        <cx:txData>
          <cx:v>Country wise lead</cx:v>
        </cx:txData>
      </cx:tx>
      <cx:txPr>
        <a:bodyPr spcFirstLastPara="1" vertOverflow="ellipsis" horzOverflow="overflow" wrap="square" lIns="0" tIns="0" rIns="0" bIns="0" anchor="ctr" anchorCtr="1"/>
        <a:lstStyle/>
        <a:p>
          <a:pPr algn="ctr" rtl="0">
            <a:defRPr sz="1600"/>
          </a:pPr>
          <a:r>
            <a:rPr lang="en-GB" sz="1600" b="1" i="0" u="none" strike="noStrike" baseline="0">
              <a:solidFill>
                <a:sysClr val="windowText" lastClr="000000">
                  <a:lumMod val="65000"/>
                  <a:lumOff val="35000"/>
                </a:sysClr>
              </a:solidFill>
              <a:latin typeface="Calibri" panose="020F0502020204030204"/>
            </a:rPr>
            <a:t>Country wise lead</a:t>
          </a:r>
        </a:p>
      </cx:txPr>
    </cx:title>
    <cx:plotArea>
      <cx:plotAreaRegion>
        <cx:plotSurface>
          <cx:spPr>
            <a:ln w="12700" cap="flat" cmpd="sng" algn="ctr">
              <a:solidFill>
                <a:schemeClr val="dk1"/>
              </a:solidFill>
              <a:prstDash val="solid"/>
              <a:miter lim="800000"/>
            </a:ln>
            <a:effectLst/>
          </cx:spPr>
        </cx:plotSurface>
        <cx:series layoutId="regionMap" uniqueId="{F7EE0FD3-AB8B-C245-9168-6EF19D2BF387}">
          <cx:tx>
            <cx:txData>
              <cx:f>_xlchart.v5.5</cx:f>
              <cx:v>Count of Lead ID</cx:v>
            </cx:txData>
          </cx:tx>
          <cx:dataId val="0"/>
          <cx:layoutPr>
            <cx:regionLabelLayout val="bestFitOnly"/>
            <cx:geography cultureLanguage="en-GB" cultureRegion="IN" attribution="Powered by Bing">
              <cx:geoCache provider="{E9337A44-BEBE-4D9F-B70C-5C5E7DAFC167}">
                <cx:binary>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</cx:binary>
              </cx:geoCache>
            </cx:geography>
          </cx:layoutPr>
          <cx:valueColors>
            <cx:minColor>
              <a:schemeClr val="accent6">
                <a:lumMod val="60000"/>
                <a:lumOff val="40000"/>
              </a:schemeClr>
            </cx:minColor>
            <cx:maxColor>
              <a:schemeClr val="accent6">
                <a:lumMod val="50000"/>
              </a:schemeClr>
            </cx:maxColor>
          </cx:valueColors>
        </cx:series>
      </cx:plotAreaRegion>
    </cx:plotArea>
    <cx:legend pos="r" align="min" overlay="0">
      <cx:txPr>
        <a:bodyPr spcFirstLastPara="1" vertOverflow="ellipsis" horzOverflow="overflow" wrap="square" lIns="0" tIns="0" rIns="0" bIns="0" anchor="ctr" anchorCtr="1"/>
        <a:lstStyle/>
        <a:p>
          <a:pPr algn="ctr" rtl="0">
            <a:defRPr/>
          </a:pPr>
          <a:endParaRPr lang="en-GB" sz="900" b="0" i="0" u="none" strike="noStrike" baseline="0">
            <a:solidFill>
              <a:sysClr val="windowText" lastClr="000000">
                <a:lumMod val="65000"/>
                <a:lumOff val="3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0.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1.xml.rels><?xml version="1.0" encoding="UTF-8" standalone="yes"?>
<Relationships xmlns="http://schemas.openxmlformats.org/package/2006/relationships"><Relationship Id="rId8" Type="http://schemas.openxmlformats.org/officeDocument/2006/relationships/hyperlink" Target="#'opportunity kpi3'!A1"/><Relationship Id="rId3" Type="http://schemas.openxmlformats.org/officeDocument/2006/relationships/chart" Target="../charts/chart10.xml"/><Relationship Id="rId7" Type="http://schemas.openxmlformats.org/officeDocument/2006/relationships/hyperlink" Target="#'opportunity kpi2'!A1"/><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hyperlink" Target="#'opportunity kpi 1'!A1"/><Relationship Id="rId5" Type="http://schemas.openxmlformats.org/officeDocument/2006/relationships/chart" Target="../charts/chart12.xml"/><Relationship Id="rId10" Type="http://schemas.openxmlformats.org/officeDocument/2006/relationships/hyperlink" Target="#'opportunity kpi5'!A1"/><Relationship Id="rId4" Type="http://schemas.openxmlformats.org/officeDocument/2006/relationships/chart" Target="../charts/chart11.xml"/><Relationship Id="rId9" Type="http://schemas.openxmlformats.org/officeDocument/2006/relationships/hyperlink" Target="#'opportunity kpi4'!A1"/></Relationships>
</file>

<file path=xl/drawings/_rels/drawing12.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microsoft.com/office/2014/relationships/chartEx" Target="../charts/chartEx2.xml"/></Relationships>
</file>

<file path=xl/drawings/_rels/drawing2.xml.rels><?xml version="1.0" encoding="UTF-8" standalone="yes"?>
<Relationships xmlns="http://schemas.openxmlformats.org/package/2006/relationships"><Relationship Id="rId2" Type="http://schemas.openxmlformats.org/officeDocument/2006/relationships/hyperlink" Target="#'Opportunity Dashboard'!A1"/><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hyperlink" Target="#'Opportunity Dashboard'!A1"/><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2" Type="http://schemas.openxmlformats.org/officeDocument/2006/relationships/hyperlink" Target="#'Opportunity Dashboard'!A1"/><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2" Type="http://schemas.openxmlformats.org/officeDocument/2006/relationships/hyperlink" Target="#'Opportunity Dashboard'!A1"/><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2" Type="http://schemas.openxmlformats.org/officeDocument/2006/relationships/hyperlink" Target="#'Opportunity Dashboard'!A1"/><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3</xdr:col>
      <xdr:colOff>0</xdr:colOff>
      <xdr:row>2</xdr:row>
      <xdr:rowOff>0</xdr:rowOff>
    </xdr:from>
    <xdr:to>
      <xdr:col>6</xdr:col>
      <xdr:colOff>434340</xdr:colOff>
      <xdr:row>6</xdr:row>
      <xdr:rowOff>152400</xdr:rowOff>
    </xdr:to>
    <xdr:sp macro="" textlink="">
      <xdr:nvSpPr>
        <xdr:cNvPr id="2" name="Rectangle 1">
          <a:extLst>
            <a:ext uri="{FF2B5EF4-FFF2-40B4-BE49-F238E27FC236}">
              <a16:creationId xmlns:a16="http://schemas.microsoft.com/office/drawing/2014/main" id="{4F218BD3-A939-4E3D-9776-8E1AC0B3160B}"/>
            </a:ext>
          </a:extLst>
        </xdr:cNvPr>
        <xdr:cNvSpPr/>
      </xdr:nvSpPr>
      <xdr:spPr>
        <a:xfrm>
          <a:off x="2453640" y="365760"/>
          <a:ext cx="2263140" cy="8839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Total</a:t>
          </a:r>
          <a:r>
            <a:rPr lang="en-IN" sz="1400" b="1" baseline="0"/>
            <a:t> Active Opportunities  </a:t>
          </a:r>
          <a:r>
            <a:rPr lang="en-IN" sz="2400" b="1" baseline="0"/>
            <a:t>  </a:t>
          </a:r>
          <a:r>
            <a:rPr lang="en-IN" sz="1400" b="1" baseline="0"/>
            <a:t>    </a:t>
          </a:r>
          <a:r>
            <a:rPr lang="en-IN" sz="2400" b="1" baseline="0"/>
            <a:t>4646</a:t>
          </a:r>
          <a:endParaRPr lang="en-IN" sz="2400" b="1"/>
        </a:p>
      </xdr:txBody>
    </xdr:sp>
    <xdr:clientData/>
  </xdr:twoCellAnchor>
  <xdr:twoCellAnchor>
    <xdr:from>
      <xdr:col>3</xdr:col>
      <xdr:colOff>1</xdr:colOff>
      <xdr:row>9</xdr:row>
      <xdr:rowOff>0</xdr:rowOff>
    </xdr:from>
    <xdr:to>
      <xdr:col>5</xdr:col>
      <xdr:colOff>510541</xdr:colOff>
      <xdr:row>13</xdr:row>
      <xdr:rowOff>0</xdr:rowOff>
    </xdr:to>
    <xdr:sp macro="" textlink="">
      <xdr:nvSpPr>
        <xdr:cNvPr id="3" name="Rectangle 2">
          <a:extLst>
            <a:ext uri="{FF2B5EF4-FFF2-40B4-BE49-F238E27FC236}">
              <a16:creationId xmlns:a16="http://schemas.microsoft.com/office/drawing/2014/main" id="{C9900A00-C870-417A-BDC2-36AA88C6302D}"/>
            </a:ext>
          </a:extLst>
        </xdr:cNvPr>
        <xdr:cNvSpPr/>
      </xdr:nvSpPr>
      <xdr:spPr>
        <a:xfrm>
          <a:off x="2286001" y="1645920"/>
          <a:ext cx="1729740" cy="7315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baseline="0"/>
            <a:t> </a:t>
          </a:r>
          <a:r>
            <a:rPr lang="en-IN" sz="1600" b="1"/>
            <a:t> Lead by source       </a:t>
          </a:r>
          <a:r>
            <a:rPr lang="en-IN" sz="2000" b="1"/>
            <a:t>9984</a:t>
          </a:r>
        </a:p>
      </xdr:txBody>
    </xdr:sp>
    <xdr:clientData/>
  </xdr:twoCellAnchor>
  <xdr:twoCellAnchor>
    <xdr:from>
      <xdr:col>3</xdr:col>
      <xdr:colOff>0</xdr:colOff>
      <xdr:row>14</xdr:row>
      <xdr:rowOff>144780</xdr:rowOff>
    </xdr:from>
    <xdr:to>
      <xdr:col>6</xdr:col>
      <xdr:colOff>342900</xdr:colOff>
      <xdr:row>20</xdr:row>
      <xdr:rowOff>15240</xdr:rowOff>
    </xdr:to>
    <xdr:sp macro="" textlink="">
      <xdr:nvSpPr>
        <xdr:cNvPr id="6" name="Rectangle 5">
          <a:extLst>
            <a:ext uri="{FF2B5EF4-FFF2-40B4-BE49-F238E27FC236}">
              <a16:creationId xmlns:a16="http://schemas.microsoft.com/office/drawing/2014/main" id="{086EA9EA-3C7A-4CD4-9417-1E98A7D5C2FA}"/>
            </a:ext>
          </a:extLst>
        </xdr:cNvPr>
        <xdr:cNvSpPr/>
      </xdr:nvSpPr>
      <xdr:spPr>
        <a:xfrm>
          <a:off x="2529840" y="2705100"/>
          <a:ext cx="2171700" cy="9677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400" b="1">
              <a:solidFill>
                <a:schemeClr val="lt1"/>
              </a:solidFill>
              <a:latin typeface="+mn-lt"/>
              <a:ea typeface="+mn-ea"/>
              <a:cs typeface="+mn-cs"/>
            </a:rPr>
            <a:t>Expected amount  from converted opportunities               </a:t>
          </a:r>
          <a:r>
            <a:rPr lang="en-IN" sz="1800" b="1">
              <a:solidFill>
                <a:schemeClr val="lt1"/>
              </a:solidFill>
              <a:latin typeface="+mn-lt"/>
              <a:ea typeface="+mn-ea"/>
              <a:cs typeface="+mn-cs"/>
            </a:rPr>
            <a:t>184L</a:t>
          </a:r>
        </a:p>
      </xdr:txBody>
    </xdr:sp>
    <xdr:clientData/>
  </xdr:twoCellAnchor>
  <xdr:twoCellAnchor>
    <xdr:from>
      <xdr:col>10</xdr:col>
      <xdr:colOff>0</xdr:colOff>
      <xdr:row>4</xdr:row>
      <xdr:rowOff>0</xdr:rowOff>
    </xdr:from>
    <xdr:to>
      <xdr:col>13</xdr:col>
      <xdr:colOff>91440</xdr:colOff>
      <xdr:row>8</xdr:row>
      <xdr:rowOff>22860</xdr:rowOff>
    </xdr:to>
    <xdr:sp macro="" textlink="">
      <xdr:nvSpPr>
        <xdr:cNvPr id="7" name="Rectangle 6">
          <a:extLst>
            <a:ext uri="{FF2B5EF4-FFF2-40B4-BE49-F238E27FC236}">
              <a16:creationId xmlns:a16="http://schemas.microsoft.com/office/drawing/2014/main" id="{8F1BF63B-E535-434D-9B6C-26430D11B3AF}"/>
            </a:ext>
          </a:extLst>
        </xdr:cNvPr>
        <xdr:cNvSpPr/>
      </xdr:nvSpPr>
      <xdr:spPr>
        <a:xfrm>
          <a:off x="7658100" y="731520"/>
          <a:ext cx="1920240" cy="7543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600" b="1" baseline="0">
              <a:solidFill>
                <a:schemeClr val="lt1"/>
              </a:solidFill>
              <a:latin typeface="+mn-lt"/>
              <a:ea typeface="+mn-ea"/>
              <a:cs typeface="+mn-cs"/>
            </a:rPr>
            <a:t>Lead Convertion Rate 10.33%</a:t>
          </a:r>
        </a:p>
      </xdr:txBody>
    </xdr:sp>
    <xdr:clientData/>
  </xdr:twoCellAnchor>
  <xdr:twoCellAnchor>
    <xdr:from>
      <xdr:col>7</xdr:col>
      <xdr:colOff>411480</xdr:colOff>
      <xdr:row>9</xdr:row>
      <xdr:rowOff>68580</xdr:rowOff>
    </xdr:from>
    <xdr:to>
      <xdr:col>9</xdr:col>
      <xdr:colOff>441960</xdr:colOff>
      <xdr:row>13</xdr:row>
      <xdr:rowOff>129540</xdr:rowOff>
    </xdr:to>
    <xdr:grpSp>
      <xdr:nvGrpSpPr>
        <xdr:cNvPr id="14" name="Group 13">
          <a:extLst>
            <a:ext uri="{FF2B5EF4-FFF2-40B4-BE49-F238E27FC236}">
              <a16:creationId xmlns:a16="http://schemas.microsoft.com/office/drawing/2014/main" id="{E58FF0DD-A0AC-BF9C-B9BD-84298538F3CE}"/>
            </a:ext>
          </a:extLst>
        </xdr:cNvPr>
        <xdr:cNvGrpSpPr/>
      </xdr:nvGrpSpPr>
      <xdr:grpSpPr>
        <a:xfrm>
          <a:off x="5678424" y="1714500"/>
          <a:ext cx="2239670" cy="792480"/>
          <a:chOff x="5379720" y="1714500"/>
          <a:chExt cx="2171700" cy="845820"/>
        </a:xfrm>
      </xdr:grpSpPr>
      <xdr:sp macro="" textlink="">
        <xdr:nvSpPr>
          <xdr:cNvPr id="11" name="Rectangle: Rounded Corners 10">
            <a:extLst>
              <a:ext uri="{FF2B5EF4-FFF2-40B4-BE49-F238E27FC236}">
                <a16:creationId xmlns:a16="http://schemas.microsoft.com/office/drawing/2014/main" id="{916F3DAB-E517-6234-DB79-F0A856029DFF}"/>
              </a:ext>
            </a:extLst>
          </xdr:cNvPr>
          <xdr:cNvSpPr/>
        </xdr:nvSpPr>
        <xdr:spPr>
          <a:xfrm>
            <a:off x="5379720" y="1714500"/>
            <a:ext cx="2171700" cy="845820"/>
          </a:xfrm>
          <a:prstGeom prst="roundRect">
            <a:avLst/>
          </a:prstGeom>
          <a:solidFill>
            <a:schemeClr val="tx1">
              <a:lumMod val="65000"/>
              <a:lumOff val="35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 name="TextBox 11">
            <a:extLst>
              <a:ext uri="{FF2B5EF4-FFF2-40B4-BE49-F238E27FC236}">
                <a16:creationId xmlns:a16="http://schemas.microsoft.com/office/drawing/2014/main" id="{DE5179DF-F233-40E7-6515-33872346F783}"/>
              </a:ext>
            </a:extLst>
          </xdr:cNvPr>
          <xdr:cNvSpPr txBox="1"/>
        </xdr:nvSpPr>
        <xdr:spPr>
          <a:xfrm>
            <a:off x="5509260" y="1798320"/>
            <a:ext cx="1790700" cy="28956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dk1"/>
                </a:solidFill>
                <a:effectLst/>
                <a:latin typeface="+mn-lt"/>
                <a:ea typeface="+mn-ea"/>
                <a:cs typeface="+mn-cs"/>
              </a:rPr>
              <a:t>Total</a:t>
            </a:r>
            <a:r>
              <a:rPr lang="en-IN" sz="1100" b="1" baseline="0">
                <a:solidFill>
                  <a:schemeClr val="dk1"/>
                </a:solidFill>
                <a:effectLst/>
                <a:latin typeface="+mn-lt"/>
                <a:ea typeface="+mn-ea"/>
                <a:cs typeface="+mn-cs"/>
              </a:rPr>
              <a:t> Active Opportunities        </a:t>
            </a:r>
            <a:endParaRPr lang="en-IN" sz="1100"/>
          </a:p>
        </xdr:txBody>
      </xdr:sp>
      <xdr:sp macro="" textlink="">
        <xdr:nvSpPr>
          <xdr:cNvPr id="13" name="TextBox 12">
            <a:extLst>
              <a:ext uri="{FF2B5EF4-FFF2-40B4-BE49-F238E27FC236}">
                <a16:creationId xmlns:a16="http://schemas.microsoft.com/office/drawing/2014/main" id="{F9EFB7BC-C23B-FDF0-04D5-BA1CFE2AF78C}"/>
              </a:ext>
            </a:extLst>
          </xdr:cNvPr>
          <xdr:cNvSpPr txBox="1"/>
        </xdr:nvSpPr>
        <xdr:spPr>
          <a:xfrm>
            <a:off x="5867400" y="2148840"/>
            <a:ext cx="868680" cy="30480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baseline="0">
                <a:solidFill>
                  <a:schemeClr val="tx1"/>
                </a:solidFill>
                <a:effectLst/>
                <a:latin typeface="+mn-lt"/>
                <a:ea typeface="+mn-ea"/>
                <a:cs typeface="+mn-cs"/>
              </a:rPr>
              <a:t>4646</a:t>
            </a:r>
            <a:endParaRPr lang="en-IN" sz="1800">
              <a:solidFill>
                <a:schemeClr val="tx1"/>
              </a:solidFill>
            </a:endParaRPr>
          </a:p>
        </xdr:txBody>
      </xdr:sp>
    </xdr:grpSp>
    <xdr:clientData/>
  </xdr:twoCellAnchor>
  <xdr:twoCellAnchor>
    <xdr:from>
      <xdr:col>9</xdr:col>
      <xdr:colOff>0</xdr:colOff>
      <xdr:row>18</xdr:row>
      <xdr:rowOff>0</xdr:rowOff>
    </xdr:from>
    <xdr:to>
      <xdr:col>12</xdr:col>
      <xdr:colOff>342900</xdr:colOff>
      <xdr:row>23</xdr:row>
      <xdr:rowOff>53340</xdr:rowOff>
    </xdr:to>
    <xdr:sp macro="" textlink="">
      <xdr:nvSpPr>
        <xdr:cNvPr id="20" name="Rectangle 19">
          <a:extLst>
            <a:ext uri="{FF2B5EF4-FFF2-40B4-BE49-F238E27FC236}">
              <a16:creationId xmlns:a16="http://schemas.microsoft.com/office/drawing/2014/main" id="{706E064B-24B3-48DF-9349-75EC0FFCBB3C}"/>
            </a:ext>
          </a:extLst>
        </xdr:cNvPr>
        <xdr:cNvSpPr/>
      </xdr:nvSpPr>
      <xdr:spPr>
        <a:xfrm>
          <a:off x="7048500" y="3291840"/>
          <a:ext cx="2171700" cy="9677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400" b="1">
              <a:solidFill>
                <a:schemeClr val="lt1"/>
              </a:solidFill>
              <a:latin typeface="+mn-lt"/>
              <a:ea typeface="+mn-ea"/>
              <a:cs typeface="+mn-cs"/>
            </a:rPr>
            <a:t>Expected amount  from converted opportunities               </a:t>
          </a:r>
          <a:r>
            <a:rPr lang="en-IN" sz="1800" b="1">
              <a:solidFill>
                <a:schemeClr val="lt1"/>
              </a:solidFill>
              <a:latin typeface="+mn-lt"/>
              <a:ea typeface="+mn-ea"/>
              <a:cs typeface="+mn-cs"/>
            </a:rPr>
            <a:t>184L</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3</xdr:col>
      <xdr:colOff>365759</xdr:colOff>
      <xdr:row>4</xdr:row>
      <xdr:rowOff>51207</xdr:rowOff>
    </xdr:from>
    <xdr:to>
      <xdr:col>13</xdr:col>
      <xdr:colOff>65836</xdr:colOff>
      <xdr:row>19</xdr:row>
      <xdr:rowOff>51207</xdr:rowOff>
    </xdr:to>
    <xdr:graphicFrame macro="">
      <xdr:nvGraphicFramePr>
        <xdr:cNvPr id="2" name="Chart 1">
          <a:extLst>
            <a:ext uri="{FF2B5EF4-FFF2-40B4-BE49-F238E27FC236}">
              <a16:creationId xmlns:a16="http://schemas.microsoft.com/office/drawing/2014/main" id="{8408C13D-B71E-4079-AA55-A7A4CCD628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xdr:col>
      <xdr:colOff>547353</xdr:colOff>
      <xdr:row>5</xdr:row>
      <xdr:rowOff>10731</xdr:rowOff>
    </xdr:from>
    <xdr:to>
      <xdr:col>7</xdr:col>
      <xdr:colOff>397098</xdr:colOff>
      <xdr:row>21</xdr:row>
      <xdr:rowOff>118055</xdr:rowOff>
    </xdr:to>
    <xdr:graphicFrame macro="">
      <xdr:nvGraphicFramePr>
        <xdr:cNvPr id="5" name="Chart 4">
          <a:extLst>
            <a:ext uri="{FF2B5EF4-FFF2-40B4-BE49-F238E27FC236}">
              <a16:creationId xmlns:a16="http://schemas.microsoft.com/office/drawing/2014/main" id="{3E2F0207-7CF3-4164-92F4-FFD36106F6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3500</xdr:colOff>
      <xdr:row>22</xdr:row>
      <xdr:rowOff>8964</xdr:rowOff>
    </xdr:from>
    <xdr:to>
      <xdr:col>15</xdr:col>
      <xdr:colOff>143435</xdr:colOff>
      <xdr:row>36</xdr:row>
      <xdr:rowOff>142240</xdr:rowOff>
    </xdr:to>
    <xdr:graphicFrame macro="">
      <xdr:nvGraphicFramePr>
        <xdr:cNvPr id="7" name="Chart 6">
          <a:extLst>
            <a:ext uri="{FF2B5EF4-FFF2-40B4-BE49-F238E27FC236}">
              <a16:creationId xmlns:a16="http://schemas.microsoft.com/office/drawing/2014/main" id="{FBAE2095-4D90-4ADD-921B-D1E7360766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06188</xdr:colOff>
      <xdr:row>21</xdr:row>
      <xdr:rowOff>125508</xdr:rowOff>
    </xdr:from>
    <xdr:to>
      <xdr:col>20</xdr:col>
      <xdr:colOff>591671</xdr:colOff>
      <xdr:row>36</xdr:row>
      <xdr:rowOff>143436</xdr:rowOff>
    </xdr:to>
    <xdr:graphicFrame macro="">
      <xdr:nvGraphicFramePr>
        <xdr:cNvPr id="8" name="Chart 7">
          <a:extLst>
            <a:ext uri="{FF2B5EF4-FFF2-40B4-BE49-F238E27FC236}">
              <a16:creationId xmlns:a16="http://schemas.microsoft.com/office/drawing/2014/main" id="{52AC2753-7A0F-4A27-A688-FB45B2014B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11239</xdr:colOff>
      <xdr:row>0</xdr:row>
      <xdr:rowOff>0</xdr:rowOff>
    </xdr:from>
    <xdr:to>
      <xdr:col>20</xdr:col>
      <xdr:colOff>573740</xdr:colOff>
      <xdr:row>8</xdr:row>
      <xdr:rowOff>98612</xdr:rowOff>
    </xdr:to>
    <xdr:graphicFrame macro="">
      <xdr:nvGraphicFramePr>
        <xdr:cNvPr id="9" name="Chart 8">
          <a:extLst>
            <a:ext uri="{FF2B5EF4-FFF2-40B4-BE49-F238E27FC236}">
              <a16:creationId xmlns:a16="http://schemas.microsoft.com/office/drawing/2014/main" id="{BC07500E-A47B-431C-B1EF-39112BC604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18562</xdr:colOff>
      <xdr:row>9</xdr:row>
      <xdr:rowOff>32198</xdr:rowOff>
    </xdr:from>
    <xdr:to>
      <xdr:col>20</xdr:col>
      <xdr:colOff>590280</xdr:colOff>
      <xdr:row>21</xdr:row>
      <xdr:rowOff>75127</xdr:rowOff>
    </xdr:to>
    <xdr:graphicFrame macro="">
      <xdr:nvGraphicFramePr>
        <xdr:cNvPr id="14" name="Chart 13">
          <a:extLst>
            <a:ext uri="{FF2B5EF4-FFF2-40B4-BE49-F238E27FC236}">
              <a16:creationId xmlns:a16="http://schemas.microsoft.com/office/drawing/2014/main" id="{B85CBF45-B310-4F85-8115-9AB89EC2D5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7</xdr:col>
      <xdr:colOff>479737</xdr:colOff>
      <xdr:row>4</xdr:row>
      <xdr:rowOff>64824</xdr:rowOff>
    </xdr:from>
    <xdr:to>
      <xdr:col>10</xdr:col>
      <xdr:colOff>214647</xdr:colOff>
      <xdr:row>12</xdr:row>
      <xdr:rowOff>32199</xdr:rowOff>
    </xdr:to>
    <mc:AlternateContent xmlns:mc="http://schemas.openxmlformats.org/markup-compatibility/2006" xmlns:a14="http://schemas.microsoft.com/office/drawing/2010/main">
      <mc:Choice Requires="a14">
        <xdr:graphicFrame macro="">
          <xdr:nvGraphicFramePr>
            <xdr:cNvPr id="15" name="Industry">
              <a:extLst>
                <a:ext uri="{FF2B5EF4-FFF2-40B4-BE49-F238E27FC236}">
                  <a16:creationId xmlns:a16="http://schemas.microsoft.com/office/drawing/2014/main" id="{BB749C76-A433-F3A7-A3A4-9B2C39511B8C}"/>
                </a:ext>
              </a:extLst>
            </xdr:cNvPr>
            <xdr:cNvGraphicFramePr/>
          </xdr:nvGraphicFramePr>
          <xdr:xfrm>
            <a:off x="0" y="0"/>
            <a:ext cx="0" cy="0"/>
          </xdr:xfrm>
          <a:graphic>
            <a:graphicData uri="http://schemas.microsoft.com/office/drawing/2010/slicer">
              <sle:slicer xmlns:sle="http://schemas.microsoft.com/office/drawing/2010/slicer" name="Industry"/>
            </a:graphicData>
          </a:graphic>
        </xdr:graphicFrame>
      </mc:Choice>
      <mc:Fallback xmlns="">
        <xdr:sp macro="" textlink="">
          <xdr:nvSpPr>
            <xdr:cNvPr id="0" name=""/>
            <xdr:cNvSpPr>
              <a:spLocks noTextEdit="1"/>
            </xdr:cNvSpPr>
          </xdr:nvSpPr>
          <xdr:spPr>
            <a:xfrm>
              <a:off x="4772957" y="808239"/>
              <a:ext cx="1574861" cy="14542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33400</xdr:colOff>
      <xdr:row>13</xdr:row>
      <xdr:rowOff>431</xdr:rowOff>
    </xdr:from>
    <xdr:to>
      <xdr:col>10</xdr:col>
      <xdr:colOff>203915</xdr:colOff>
      <xdr:row>21</xdr:row>
      <xdr:rowOff>10732</xdr:rowOff>
    </xdr:to>
    <mc:AlternateContent xmlns:mc="http://schemas.openxmlformats.org/markup-compatibility/2006" xmlns:a14="http://schemas.microsoft.com/office/drawing/2010/main">
      <mc:Choice Requires="a14">
        <xdr:graphicFrame macro="">
          <xdr:nvGraphicFramePr>
            <xdr:cNvPr id="16" name="COVID Status">
              <a:extLst>
                <a:ext uri="{FF2B5EF4-FFF2-40B4-BE49-F238E27FC236}">
                  <a16:creationId xmlns:a16="http://schemas.microsoft.com/office/drawing/2014/main" id="{8521044B-CC1B-8A37-211E-BCB4ED5E6795}"/>
                </a:ext>
              </a:extLst>
            </xdr:cNvPr>
            <xdr:cNvGraphicFramePr/>
          </xdr:nvGraphicFramePr>
          <xdr:xfrm>
            <a:off x="0" y="0"/>
            <a:ext cx="0" cy="0"/>
          </xdr:xfrm>
          <a:graphic>
            <a:graphicData uri="http://schemas.microsoft.com/office/drawing/2010/slicer">
              <sle:slicer xmlns:sle="http://schemas.microsoft.com/office/drawing/2010/slicer" name="COVID Status"/>
            </a:graphicData>
          </a:graphic>
        </xdr:graphicFrame>
      </mc:Choice>
      <mc:Fallback xmlns="">
        <xdr:sp macro="" textlink="">
          <xdr:nvSpPr>
            <xdr:cNvPr id="0" name=""/>
            <xdr:cNvSpPr>
              <a:spLocks noTextEdit="1"/>
            </xdr:cNvSpPr>
          </xdr:nvSpPr>
          <xdr:spPr>
            <a:xfrm>
              <a:off x="4826620" y="2416529"/>
              <a:ext cx="1510466" cy="14971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79548</xdr:colOff>
      <xdr:row>0</xdr:row>
      <xdr:rowOff>0</xdr:rowOff>
    </xdr:from>
    <xdr:to>
      <xdr:col>10</xdr:col>
      <xdr:colOff>268310</xdr:colOff>
      <xdr:row>4</xdr:row>
      <xdr:rowOff>0</xdr:rowOff>
    </xdr:to>
    <xdr:grpSp>
      <xdr:nvGrpSpPr>
        <xdr:cNvPr id="20" name="Group 19">
          <a:extLst>
            <a:ext uri="{FF2B5EF4-FFF2-40B4-BE49-F238E27FC236}">
              <a16:creationId xmlns:a16="http://schemas.microsoft.com/office/drawing/2014/main" id="{5C2B2619-0B6B-4351-B1AC-3F5B5947E1DB}"/>
            </a:ext>
          </a:extLst>
        </xdr:cNvPr>
        <xdr:cNvGrpSpPr/>
      </xdr:nvGrpSpPr>
      <xdr:grpSpPr>
        <a:xfrm>
          <a:off x="4433409" y="0"/>
          <a:ext cx="2258003" cy="749362"/>
          <a:chOff x="5379720" y="1714500"/>
          <a:chExt cx="2171700" cy="845820"/>
        </a:xfrm>
      </xdr:grpSpPr>
      <xdr:sp macro="" textlink="">
        <xdr:nvSpPr>
          <xdr:cNvPr id="21" name="Rectangle: Rounded Corners 20">
            <a:extLst>
              <a:ext uri="{FF2B5EF4-FFF2-40B4-BE49-F238E27FC236}">
                <a16:creationId xmlns:a16="http://schemas.microsoft.com/office/drawing/2014/main" id="{7F40DBB5-CB17-401D-159E-F188543E81AA}"/>
              </a:ext>
            </a:extLst>
          </xdr:cNvPr>
          <xdr:cNvSpPr/>
        </xdr:nvSpPr>
        <xdr:spPr>
          <a:xfrm>
            <a:off x="5379720" y="1714500"/>
            <a:ext cx="2171700" cy="845820"/>
          </a:xfrm>
          <a:prstGeom prst="roundRect">
            <a:avLst/>
          </a:prstGeom>
          <a:solidFill>
            <a:schemeClr val="tx1">
              <a:lumMod val="65000"/>
              <a:lumOff val="35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2" name="TextBox 21">
            <a:extLst>
              <a:ext uri="{FF2B5EF4-FFF2-40B4-BE49-F238E27FC236}">
                <a16:creationId xmlns:a16="http://schemas.microsoft.com/office/drawing/2014/main" id="{B0FF344D-3C1B-62D9-113E-1E2C8CC4E137}"/>
              </a:ext>
            </a:extLst>
          </xdr:cNvPr>
          <xdr:cNvSpPr txBox="1"/>
        </xdr:nvSpPr>
        <xdr:spPr>
          <a:xfrm>
            <a:off x="5509260" y="1798320"/>
            <a:ext cx="1790700" cy="28956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dk1"/>
                </a:solidFill>
                <a:effectLst/>
                <a:latin typeface="+mn-lt"/>
                <a:ea typeface="+mn-ea"/>
                <a:cs typeface="+mn-cs"/>
              </a:rPr>
              <a:t>Total</a:t>
            </a:r>
            <a:r>
              <a:rPr lang="en-IN" sz="1100" b="1" baseline="0">
                <a:solidFill>
                  <a:schemeClr val="dk1"/>
                </a:solidFill>
                <a:effectLst/>
                <a:latin typeface="+mn-lt"/>
                <a:ea typeface="+mn-ea"/>
                <a:cs typeface="+mn-cs"/>
              </a:rPr>
              <a:t> Active Opportunities        </a:t>
            </a:r>
            <a:endParaRPr lang="en-IN" sz="1100"/>
          </a:p>
        </xdr:txBody>
      </xdr:sp>
      <xdr:sp macro="" textlink="">
        <xdr:nvSpPr>
          <xdr:cNvPr id="23" name="TextBox 22">
            <a:extLst>
              <a:ext uri="{FF2B5EF4-FFF2-40B4-BE49-F238E27FC236}">
                <a16:creationId xmlns:a16="http://schemas.microsoft.com/office/drawing/2014/main" id="{13BF3F01-B7A5-5F08-F2EE-B640C1262B5E}"/>
              </a:ext>
            </a:extLst>
          </xdr:cNvPr>
          <xdr:cNvSpPr txBox="1"/>
        </xdr:nvSpPr>
        <xdr:spPr>
          <a:xfrm>
            <a:off x="5867400" y="2148840"/>
            <a:ext cx="868680" cy="30480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baseline="0">
                <a:solidFill>
                  <a:schemeClr val="tx1"/>
                </a:solidFill>
                <a:effectLst/>
                <a:latin typeface="+mn-lt"/>
                <a:ea typeface="+mn-ea"/>
                <a:cs typeface="+mn-cs"/>
              </a:rPr>
              <a:t>4646</a:t>
            </a:r>
            <a:endParaRPr lang="en-IN" sz="1800">
              <a:solidFill>
                <a:schemeClr val="tx1"/>
              </a:solidFill>
            </a:endParaRPr>
          </a:p>
        </xdr:txBody>
      </xdr:sp>
    </xdr:grpSp>
    <xdr:clientData/>
  </xdr:twoCellAnchor>
  <xdr:twoCellAnchor>
    <xdr:from>
      <xdr:col>3</xdr:col>
      <xdr:colOff>96591</xdr:colOff>
      <xdr:row>0</xdr:row>
      <xdr:rowOff>42931</xdr:rowOff>
    </xdr:from>
    <xdr:to>
      <xdr:col>6</xdr:col>
      <xdr:colOff>504423</xdr:colOff>
      <xdr:row>4</xdr:row>
      <xdr:rowOff>150254</xdr:rowOff>
    </xdr:to>
    <xdr:sp macro="" textlink="">
      <xdr:nvSpPr>
        <xdr:cNvPr id="25" name="Rectangle 24">
          <a:extLst>
            <a:ext uri="{FF2B5EF4-FFF2-40B4-BE49-F238E27FC236}">
              <a16:creationId xmlns:a16="http://schemas.microsoft.com/office/drawing/2014/main" id="{4D7CCFC4-6BBB-4A2D-B200-1BA8649A3F13}"/>
            </a:ext>
          </a:extLst>
        </xdr:cNvPr>
        <xdr:cNvSpPr/>
      </xdr:nvSpPr>
      <xdr:spPr>
        <a:xfrm>
          <a:off x="1931830" y="42931"/>
          <a:ext cx="2243072" cy="837126"/>
        </a:xfrm>
        <a:prstGeom prst="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400" b="1">
              <a:solidFill>
                <a:schemeClr val="bg1"/>
              </a:solidFill>
              <a:latin typeface="+mn-lt"/>
              <a:ea typeface="+mn-ea"/>
              <a:cs typeface="+mn-cs"/>
            </a:rPr>
            <a:t>Expected amount  from converted opportunities               </a:t>
          </a:r>
          <a:r>
            <a:rPr lang="en-IN" sz="1800" b="1">
              <a:solidFill>
                <a:schemeClr val="bg1"/>
              </a:solidFill>
              <a:latin typeface="+mn-lt"/>
              <a:ea typeface="+mn-ea"/>
              <a:cs typeface="+mn-cs"/>
            </a:rPr>
            <a:t>184L</a:t>
          </a:r>
        </a:p>
      </xdr:txBody>
    </xdr:sp>
    <xdr:clientData/>
  </xdr:twoCellAnchor>
  <xdr:twoCellAnchor>
    <xdr:from>
      <xdr:col>0</xdr:col>
      <xdr:colOff>64394</xdr:colOff>
      <xdr:row>0</xdr:row>
      <xdr:rowOff>21465</xdr:rowOff>
    </xdr:from>
    <xdr:to>
      <xdr:col>2</xdr:col>
      <xdr:colOff>601014</xdr:colOff>
      <xdr:row>5</xdr:row>
      <xdr:rowOff>0</xdr:rowOff>
    </xdr:to>
    <xdr:grpSp>
      <xdr:nvGrpSpPr>
        <xdr:cNvPr id="28" name="Group 27">
          <a:extLst>
            <a:ext uri="{FF2B5EF4-FFF2-40B4-BE49-F238E27FC236}">
              <a16:creationId xmlns:a16="http://schemas.microsoft.com/office/drawing/2014/main" id="{DCE1DBDD-9E8A-CC72-C7B8-522F0E45F309}"/>
            </a:ext>
          </a:extLst>
        </xdr:cNvPr>
        <xdr:cNvGrpSpPr/>
      </xdr:nvGrpSpPr>
      <xdr:grpSpPr>
        <a:xfrm>
          <a:off x="64394" y="21465"/>
          <a:ext cx="1821241" cy="915237"/>
          <a:chOff x="64394" y="107324"/>
          <a:chExt cx="1749381" cy="933718"/>
        </a:xfrm>
      </xdr:grpSpPr>
      <xdr:sp macro="" textlink="">
        <xdr:nvSpPr>
          <xdr:cNvPr id="26" name="Rectangle 25">
            <a:extLst>
              <a:ext uri="{FF2B5EF4-FFF2-40B4-BE49-F238E27FC236}">
                <a16:creationId xmlns:a16="http://schemas.microsoft.com/office/drawing/2014/main" id="{581402A0-4D00-FC1A-1198-5BB3B7C28532}"/>
              </a:ext>
            </a:extLst>
          </xdr:cNvPr>
          <xdr:cNvSpPr/>
        </xdr:nvSpPr>
        <xdr:spPr>
          <a:xfrm>
            <a:off x="64394" y="107324"/>
            <a:ext cx="1749381" cy="933718"/>
          </a:xfrm>
          <a:prstGeom prst="rect">
            <a:avLst/>
          </a:prstGeom>
          <a:solidFill>
            <a:schemeClr val="accent6">
              <a:lumMod val="20000"/>
              <a:lumOff val="80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sp macro="" textlink="">
        <xdr:nvSpPr>
          <xdr:cNvPr id="27" name="TextBox 26">
            <a:extLst>
              <a:ext uri="{FF2B5EF4-FFF2-40B4-BE49-F238E27FC236}">
                <a16:creationId xmlns:a16="http://schemas.microsoft.com/office/drawing/2014/main" id="{F8B4F9E5-064A-098D-7E12-7E50BEF7F01E}"/>
              </a:ext>
            </a:extLst>
          </xdr:cNvPr>
          <xdr:cNvSpPr txBox="1"/>
        </xdr:nvSpPr>
        <xdr:spPr>
          <a:xfrm>
            <a:off x="160986" y="214649"/>
            <a:ext cx="1599128" cy="761999"/>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t>Opportunity</a:t>
            </a:r>
          </a:p>
          <a:p>
            <a:r>
              <a:rPr lang="en-IN" sz="2000" b="1"/>
              <a:t>Dashboard</a:t>
            </a:r>
          </a:p>
        </xdr:txBody>
      </xdr:sp>
    </xdr:grpSp>
    <xdr:clientData/>
  </xdr:twoCellAnchor>
  <xdr:twoCellAnchor>
    <xdr:from>
      <xdr:col>0</xdr:col>
      <xdr:colOff>96592</xdr:colOff>
      <xdr:row>5</xdr:row>
      <xdr:rowOff>96591</xdr:rowOff>
    </xdr:from>
    <xdr:to>
      <xdr:col>1</xdr:col>
      <xdr:colOff>440029</xdr:colOff>
      <xdr:row>21</xdr:row>
      <xdr:rowOff>96591</xdr:rowOff>
    </xdr:to>
    <xdr:grpSp>
      <xdr:nvGrpSpPr>
        <xdr:cNvPr id="39" name="Group 38">
          <a:extLst>
            <a:ext uri="{FF2B5EF4-FFF2-40B4-BE49-F238E27FC236}">
              <a16:creationId xmlns:a16="http://schemas.microsoft.com/office/drawing/2014/main" id="{624D034D-84ED-D21F-A20F-D26A4EA3D181}"/>
            </a:ext>
          </a:extLst>
        </xdr:cNvPr>
        <xdr:cNvGrpSpPr/>
      </xdr:nvGrpSpPr>
      <xdr:grpSpPr>
        <a:xfrm>
          <a:off x="96592" y="1033293"/>
          <a:ext cx="985747" cy="2997448"/>
          <a:chOff x="96592" y="1008845"/>
          <a:chExt cx="955183" cy="2919211"/>
        </a:xfrm>
      </xdr:grpSpPr>
      <xdr:sp macro="" textlink="">
        <xdr:nvSpPr>
          <xdr:cNvPr id="29" name="Rectangle: Rounded Corners 28">
            <a:extLst>
              <a:ext uri="{FF2B5EF4-FFF2-40B4-BE49-F238E27FC236}">
                <a16:creationId xmlns:a16="http://schemas.microsoft.com/office/drawing/2014/main" id="{30115414-F9F3-B66A-5B60-95D956FDB9C9}"/>
              </a:ext>
            </a:extLst>
          </xdr:cNvPr>
          <xdr:cNvSpPr/>
        </xdr:nvSpPr>
        <xdr:spPr>
          <a:xfrm>
            <a:off x="96592" y="1008845"/>
            <a:ext cx="955183" cy="2919211"/>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0" name="Oval 29">
            <a:hlinkClick xmlns:r="http://schemas.openxmlformats.org/officeDocument/2006/relationships" r:id="rId6"/>
            <a:extLst>
              <a:ext uri="{FF2B5EF4-FFF2-40B4-BE49-F238E27FC236}">
                <a16:creationId xmlns:a16="http://schemas.microsoft.com/office/drawing/2014/main" id="{4D18703A-531B-70A0-536E-FE5D936001FF}"/>
              </a:ext>
            </a:extLst>
          </xdr:cNvPr>
          <xdr:cNvSpPr/>
        </xdr:nvSpPr>
        <xdr:spPr>
          <a:xfrm>
            <a:off x="246845" y="1073239"/>
            <a:ext cx="643944" cy="472226"/>
          </a:xfrm>
          <a:prstGeom prst="ellipse">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a:solidFill>
                  <a:schemeClr val="tx1"/>
                </a:solidFill>
              </a:rPr>
              <a:t>Kpi1</a:t>
            </a:r>
          </a:p>
        </xdr:txBody>
      </xdr:sp>
      <xdr:sp macro="" textlink="">
        <xdr:nvSpPr>
          <xdr:cNvPr id="35" name="Oval 34">
            <a:hlinkClick xmlns:r="http://schemas.openxmlformats.org/officeDocument/2006/relationships" r:id="rId7"/>
            <a:extLst>
              <a:ext uri="{FF2B5EF4-FFF2-40B4-BE49-F238E27FC236}">
                <a16:creationId xmlns:a16="http://schemas.microsoft.com/office/drawing/2014/main" id="{D1405E71-9C20-4505-B208-68CCF7D3CDBA}"/>
              </a:ext>
            </a:extLst>
          </xdr:cNvPr>
          <xdr:cNvSpPr/>
        </xdr:nvSpPr>
        <xdr:spPr>
          <a:xfrm>
            <a:off x="227526" y="1644202"/>
            <a:ext cx="643944" cy="472226"/>
          </a:xfrm>
          <a:prstGeom prst="ellipse">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a:solidFill>
                  <a:schemeClr val="tx1"/>
                </a:solidFill>
              </a:rPr>
              <a:t>Kpi2</a:t>
            </a:r>
          </a:p>
        </xdr:txBody>
      </xdr:sp>
      <xdr:sp macro="" textlink="">
        <xdr:nvSpPr>
          <xdr:cNvPr id="36" name="Oval 35">
            <a:hlinkClick xmlns:r="http://schemas.openxmlformats.org/officeDocument/2006/relationships" r:id="rId8"/>
            <a:extLst>
              <a:ext uri="{FF2B5EF4-FFF2-40B4-BE49-F238E27FC236}">
                <a16:creationId xmlns:a16="http://schemas.microsoft.com/office/drawing/2014/main" id="{93E10DD7-7800-4489-B133-71C82379080C}"/>
              </a:ext>
            </a:extLst>
          </xdr:cNvPr>
          <xdr:cNvSpPr/>
        </xdr:nvSpPr>
        <xdr:spPr>
          <a:xfrm>
            <a:off x="208208" y="2236630"/>
            <a:ext cx="643944" cy="472226"/>
          </a:xfrm>
          <a:prstGeom prst="ellipse">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a:solidFill>
                  <a:schemeClr val="tx1"/>
                </a:solidFill>
              </a:rPr>
              <a:t>Kpi3</a:t>
            </a:r>
          </a:p>
        </xdr:txBody>
      </xdr:sp>
      <xdr:sp macro="" textlink="">
        <xdr:nvSpPr>
          <xdr:cNvPr id="37" name="Oval 36">
            <a:hlinkClick xmlns:r="http://schemas.openxmlformats.org/officeDocument/2006/relationships" r:id="rId9"/>
            <a:extLst>
              <a:ext uri="{FF2B5EF4-FFF2-40B4-BE49-F238E27FC236}">
                <a16:creationId xmlns:a16="http://schemas.microsoft.com/office/drawing/2014/main" id="{0060A7CE-C463-436C-BA14-5FD46B328391}"/>
              </a:ext>
            </a:extLst>
          </xdr:cNvPr>
          <xdr:cNvSpPr/>
        </xdr:nvSpPr>
        <xdr:spPr>
          <a:xfrm>
            <a:off x="210355" y="2796861"/>
            <a:ext cx="643944" cy="472226"/>
          </a:xfrm>
          <a:prstGeom prst="ellipse">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a:solidFill>
                  <a:schemeClr val="tx1"/>
                </a:solidFill>
              </a:rPr>
              <a:t>Kpi4</a:t>
            </a:r>
          </a:p>
        </xdr:txBody>
      </xdr:sp>
      <xdr:sp macro="" textlink="">
        <xdr:nvSpPr>
          <xdr:cNvPr id="38" name="Oval 37">
            <a:hlinkClick xmlns:r="http://schemas.openxmlformats.org/officeDocument/2006/relationships" r:id="rId10"/>
            <a:extLst>
              <a:ext uri="{FF2B5EF4-FFF2-40B4-BE49-F238E27FC236}">
                <a16:creationId xmlns:a16="http://schemas.microsoft.com/office/drawing/2014/main" id="{68A33B88-E691-44F1-9615-BEC2BD75F5A8}"/>
              </a:ext>
            </a:extLst>
          </xdr:cNvPr>
          <xdr:cNvSpPr/>
        </xdr:nvSpPr>
        <xdr:spPr>
          <a:xfrm>
            <a:off x="201769" y="3367825"/>
            <a:ext cx="643944" cy="472226"/>
          </a:xfrm>
          <a:prstGeom prst="ellipse">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a:solidFill>
                  <a:schemeClr val="tx1"/>
                </a:solidFill>
              </a:rPr>
              <a:t>Kpi5</a:t>
            </a:r>
          </a:p>
        </xdr:txBody>
      </xdr:sp>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07506</xdr:colOff>
      <xdr:row>2</xdr:row>
      <xdr:rowOff>91143</xdr:rowOff>
    </xdr:from>
    <xdr:to>
      <xdr:col>3</xdr:col>
      <xdr:colOff>20027</xdr:colOff>
      <xdr:row>6</xdr:row>
      <xdr:rowOff>91144</xdr:rowOff>
    </xdr:to>
    <xdr:sp macro="" textlink="">
      <xdr:nvSpPr>
        <xdr:cNvPr id="2" name="Rectangle 1">
          <a:extLst>
            <a:ext uri="{FF2B5EF4-FFF2-40B4-BE49-F238E27FC236}">
              <a16:creationId xmlns:a16="http://schemas.microsoft.com/office/drawing/2014/main" id="{EAF6CC02-9E70-4825-A998-5E60567E56DD}"/>
            </a:ext>
          </a:extLst>
        </xdr:cNvPr>
        <xdr:cNvSpPr/>
      </xdr:nvSpPr>
      <xdr:spPr>
        <a:xfrm>
          <a:off x="107506" y="462708"/>
          <a:ext cx="1828407" cy="743133"/>
        </a:xfrm>
        <a:prstGeom prst="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baseline="0"/>
            <a:t> </a:t>
          </a:r>
          <a:r>
            <a:rPr lang="en-IN" sz="1600" b="1"/>
            <a:t> Lead by source       </a:t>
          </a:r>
          <a:r>
            <a:rPr lang="en-IN" sz="2000" b="1"/>
            <a:t>9984</a:t>
          </a:r>
        </a:p>
      </xdr:txBody>
    </xdr:sp>
    <xdr:clientData/>
  </xdr:twoCellAnchor>
  <xdr:twoCellAnchor>
    <xdr:from>
      <xdr:col>3</xdr:col>
      <xdr:colOff>377443</xdr:colOff>
      <xdr:row>2</xdr:row>
      <xdr:rowOff>111333</xdr:rowOff>
    </xdr:from>
    <xdr:to>
      <xdr:col>6</xdr:col>
      <xdr:colOff>468882</xdr:colOff>
      <xdr:row>6</xdr:row>
      <xdr:rowOff>111333</xdr:rowOff>
    </xdr:to>
    <xdr:sp macro="" textlink="">
      <xdr:nvSpPr>
        <xdr:cNvPr id="3" name="Rectangle 2">
          <a:extLst>
            <a:ext uri="{FF2B5EF4-FFF2-40B4-BE49-F238E27FC236}">
              <a16:creationId xmlns:a16="http://schemas.microsoft.com/office/drawing/2014/main" id="{76DE6357-A794-498F-9840-F8A51709E564}"/>
            </a:ext>
          </a:extLst>
        </xdr:cNvPr>
        <xdr:cNvSpPr/>
      </xdr:nvSpPr>
      <xdr:spPr>
        <a:xfrm>
          <a:off x="2293329" y="482898"/>
          <a:ext cx="2007324" cy="743132"/>
        </a:xfrm>
        <a:prstGeom prst="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600" b="1" baseline="0">
              <a:solidFill>
                <a:schemeClr val="lt1"/>
              </a:solidFill>
              <a:latin typeface="+mn-lt"/>
              <a:ea typeface="+mn-ea"/>
              <a:cs typeface="+mn-cs"/>
            </a:rPr>
            <a:t>Lead Convertion Rate 10.33%</a:t>
          </a:r>
        </a:p>
      </xdr:txBody>
    </xdr:sp>
    <xdr:clientData/>
  </xdr:twoCellAnchor>
  <xdr:twoCellAnchor>
    <xdr:from>
      <xdr:col>7</xdr:col>
      <xdr:colOff>33511</xdr:colOff>
      <xdr:row>2</xdr:row>
      <xdr:rowOff>45019</xdr:rowOff>
    </xdr:from>
    <xdr:to>
      <xdr:col>10</xdr:col>
      <xdr:colOff>140978</xdr:colOff>
      <xdr:row>7</xdr:row>
      <xdr:rowOff>54615</xdr:rowOff>
    </xdr:to>
    <xdr:sp macro="" textlink="">
      <xdr:nvSpPr>
        <xdr:cNvPr id="6" name="Rounded Rectangle 2">
          <a:extLst>
            <a:ext uri="{FF2B5EF4-FFF2-40B4-BE49-F238E27FC236}">
              <a16:creationId xmlns:a16="http://schemas.microsoft.com/office/drawing/2014/main" id="{16763F40-E408-49D2-9540-3BCE57B9AA88}"/>
            </a:ext>
          </a:extLst>
        </xdr:cNvPr>
        <xdr:cNvSpPr/>
      </xdr:nvSpPr>
      <xdr:spPr>
        <a:xfrm>
          <a:off x="4503911" y="416584"/>
          <a:ext cx="2023353" cy="938510"/>
        </a:xfrm>
        <a:prstGeom prst="roundRect">
          <a:avLst/>
        </a:prstGeom>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ctr"/>
          <a:r>
            <a:rPr lang="en-GB" sz="2400"/>
            <a:t>TOTAL LEAD</a:t>
          </a:r>
        </a:p>
        <a:p>
          <a:pPr algn="ctr"/>
          <a:r>
            <a:rPr lang="en-GB" sz="2400"/>
            <a:t>10K</a:t>
          </a:r>
        </a:p>
      </xdr:txBody>
    </xdr:sp>
    <xdr:clientData/>
  </xdr:twoCellAnchor>
  <xdr:twoCellAnchor>
    <xdr:from>
      <xdr:col>0</xdr:col>
      <xdr:colOff>0</xdr:colOff>
      <xdr:row>7</xdr:row>
      <xdr:rowOff>64198</xdr:rowOff>
    </xdr:from>
    <xdr:to>
      <xdr:col>6</xdr:col>
      <xdr:colOff>220979</xdr:colOff>
      <xdr:row>24</xdr:row>
      <xdr:rowOff>81280</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E490ADF3-A15A-456C-A9D5-10EC9846272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0" y="1364677"/>
              <a:ext cx="4052750" cy="317539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372204</xdr:colOff>
      <xdr:row>7</xdr:row>
      <xdr:rowOff>102385</xdr:rowOff>
    </xdr:from>
    <xdr:to>
      <xdr:col>16</xdr:col>
      <xdr:colOff>549976</xdr:colOff>
      <xdr:row>24</xdr:row>
      <xdr:rowOff>120063</xdr:rowOff>
    </xdr:to>
    <xdr:graphicFrame macro="">
      <xdr:nvGraphicFramePr>
        <xdr:cNvPr id="8" name="Chart 7">
          <a:extLst>
            <a:ext uri="{FF2B5EF4-FFF2-40B4-BE49-F238E27FC236}">
              <a16:creationId xmlns:a16="http://schemas.microsoft.com/office/drawing/2014/main" id="{6C2E0F01-E175-4458-AFF5-0B69936CDB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4</xdr:row>
      <xdr:rowOff>152637</xdr:rowOff>
    </xdr:from>
    <xdr:to>
      <xdr:col>13</xdr:col>
      <xdr:colOff>558827</xdr:colOff>
      <xdr:row>39</xdr:row>
      <xdr:rowOff>103184</xdr:rowOff>
    </xdr:to>
    <xdr:graphicFrame macro="">
      <xdr:nvGraphicFramePr>
        <xdr:cNvPr id="4" name="Chart 3">
          <a:extLst>
            <a:ext uri="{FF2B5EF4-FFF2-40B4-BE49-F238E27FC236}">
              <a16:creationId xmlns:a16="http://schemas.microsoft.com/office/drawing/2014/main" id="{980422D4-2436-4EB8-AEA0-C63CDFD579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4</xdr:col>
      <xdr:colOff>42963</xdr:colOff>
      <xdr:row>25</xdr:row>
      <xdr:rowOff>21764</xdr:rowOff>
    </xdr:from>
    <xdr:to>
      <xdr:col>16</xdr:col>
      <xdr:colOff>595140</xdr:colOff>
      <xdr:row>30</xdr:row>
      <xdr:rowOff>88265</xdr:rowOff>
    </xdr:to>
    <mc:AlternateContent xmlns:mc="http://schemas.openxmlformats.org/markup-compatibility/2006">
      <mc:Choice xmlns:a14="http://schemas.microsoft.com/office/drawing/2010/main" Requires="a14">
        <xdr:graphicFrame macro="">
          <xdr:nvGraphicFramePr>
            <xdr:cNvPr id="11" name="Converted">
              <a:extLst>
                <a:ext uri="{FF2B5EF4-FFF2-40B4-BE49-F238E27FC236}">
                  <a16:creationId xmlns:a16="http://schemas.microsoft.com/office/drawing/2014/main" id="{E2D6E5F2-C366-42A8-ADD8-EEE96638378F}"/>
                </a:ext>
              </a:extLst>
            </xdr:cNvPr>
            <xdr:cNvGraphicFramePr/>
          </xdr:nvGraphicFramePr>
          <xdr:xfrm>
            <a:off x="0" y="0"/>
            <a:ext cx="0" cy="0"/>
          </xdr:xfrm>
          <a:graphic>
            <a:graphicData uri="http://schemas.microsoft.com/office/drawing/2010/slicer">
              <sle:slicer xmlns:sle="http://schemas.microsoft.com/office/drawing/2010/slicer" name="Converted"/>
            </a:graphicData>
          </a:graphic>
        </xdr:graphicFrame>
      </mc:Choice>
      <mc:Fallback>
        <xdr:sp macro="" textlink="">
          <xdr:nvSpPr>
            <xdr:cNvPr id="0" name=""/>
            <xdr:cNvSpPr>
              <a:spLocks noTextEdit="1"/>
            </xdr:cNvSpPr>
          </xdr:nvSpPr>
          <xdr:spPr>
            <a:xfrm>
              <a:off x="9146322" y="4763097"/>
              <a:ext cx="1852659" cy="10147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0</xdr:col>
      <xdr:colOff>0</xdr:colOff>
      <xdr:row>0</xdr:row>
      <xdr:rowOff>-12893</xdr:rowOff>
    </xdr:from>
    <xdr:ext cx="12292898" cy="430887"/>
    <xdr:sp macro="" textlink="">
      <xdr:nvSpPr>
        <xdr:cNvPr id="17" name="TextBox 16">
          <a:extLst>
            <a:ext uri="{FF2B5EF4-FFF2-40B4-BE49-F238E27FC236}">
              <a16:creationId xmlns:a16="http://schemas.microsoft.com/office/drawing/2014/main" id="{454798B8-7067-3C8B-D129-1172C133E508}"/>
            </a:ext>
          </a:extLst>
        </xdr:cNvPr>
        <xdr:cNvSpPr txBox="1"/>
      </xdr:nvSpPr>
      <xdr:spPr>
        <a:xfrm>
          <a:off x="0" y="-12893"/>
          <a:ext cx="12292898" cy="430887"/>
        </a:xfrm>
        <a:prstGeom prst="rect">
          <a:avLst/>
        </a:prstGeom>
        <a:solidFill>
          <a:schemeClr val="accent2">
            <a:lumMod val="60000"/>
            <a:lumOff val="4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2000">
              <a:latin typeface="Algerian" panose="04020705040A02060702" pitchFamily="82" charset="0"/>
            </a:rPr>
            <a:t>LEAD</a:t>
          </a:r>
          <a:r>
            <a:rPr lang="en-IN" sz="2000" baseline="0">
              <a:latin typeface="Algerian" panose="04020705040A02060702" pitchFamily="82" charset="0"/>
            </a:rPr>
            <a:t> DASHBOARD</a:t>
          </a:r>
          <a:endParaRPr lang="en-IN" sz="2000">
            <a:latin typeface="Algerian" panose="04020705040A02060702" pitchFamily="82" charset="0"/>
          </a:endParaRP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5</xdr:col>
      <xdr:colOff>0</xdr:colOff>
      <xdr:row>4</xdr:row>
      <xdr:rowOff>0</xdr:rowOff>
    </xdr:from>
    <xdr:to>
      <xdr:col>12</xdr:col>
      <xdr:colOff>198120</xdr:colOff>
      <xdr:row>21</xdr:row>
      <xdr:rowOff>129540</xdr:rowOff>
    </xdr:to>
    <xdr:graphicFrame macro="">
      <xdr:nvGraphicFramePr>
        <xdr:cNvPr id="2" name="Chart 1">
          <a:extLst>
            <a:ext uri="{FF2B5EF4-FFF2-40B4-BE49-F238E27FC236}">
              <a16:creationId xmlns:a16="http://schemas.microsoft.com/office/drawing/2014/main" id="{A0EABC79-E042-4E19-B629-8DCBF5BE67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6</xdr:row>
      <xdr:rowOff>0</xdr:rowOff>
    </xdr:from>
    <xdr:to>
      <xdr:col>19</xdr:col>
      <xdr:colOff>312420</xdr:colOff>
      <xdr:row>12</xdr:row>
      <xdr:rowOff>0</xdr:rowOff>
    </xdr:to>
    <xdr:sp macro="" textlink="">
      <xdr:nvSpPr>
        <xdr:cNvPr id="4" name="Rounded Rectangle 2">
          <a:extLst>
            <a:ext uri="{FF2B5EF4-FFF2-40B4-BE49-F238E27FC236}">
              <a16:creationId xmlns:a16="http://schemas.microsoft.com/office/drawing/2014/main" id="{423DFB6F-E71D-4206-B437-031B9CDCA2A1}"/>
            </a:ext>
          </a:extLst>
        </xdr:cNvPr>
        <xdr:cNvSpPr/>
      </xdr:nvSpPr>
      <xdr:spPr>
        <a:xfrm>
          <a:off x="9425940" y="1097280"/>
          <a:ext cx="3360420" cy="10972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2400"/>
            <a:t>TOTAL OPPORTUNITIES</a:t>
          </a:r>
        </a:p>
        <a:p>
          <a:pPr algn="ctr"/>
          <a:r>
            <a:rPr lang="en-GB" sz="2400"/>
            <a:t>4646</a:t>
          </a:r>
        </a:p>
      </xdr:txBody>
    </xdr:sp>
    <xdr:clientData/>
  </xdr:twoCellAnchor>
  <xdr:twoCellAnchor>
    <xdr:from>
      <xdr:col>5</xdr:col>
      <xdr:colOff>251460</xdr:colOff>
      <xdr:row>0</xdr:row>
      <xdr:rowOff>106680</xdr:rowOff>
    </xdr:from>
    <xdr:to>
      <xdr:col>7</xdr:col>
      <xdr:colOff>487680</xdr:colOff>
      <xdr:row>4</xdr:row>
      <xdr:rowOff>45720</xdr:rowOff>
    </xdr:to>
    <xdr:sp macro="" textlink="">
      <xdr:nvSpPr>
        <xdr:cNvPr id="3" name="Arrow: Right 2">
          <a:hlinkClick xmlns:r="http://schemas.openxmlformats.org/officeDocument/2006/relationships" r:id="rId2"/>
          <a:extLst>
            <a:ext uri="{FF2B5EF4-FFF2-40B4-BE49-F238E27FC236}">
              <a16:creationId xmlns:a16="http://schemas.microsoft.com/office/drawing/2014/main" id="{4DAA9E78-F68B-F24E-DE0E-7545D571D8F1}"/>
            </a:ext>
          </a:extLst>
        </xdr:cNvPr>
        <xdr:cNvSpPr/>
      </xdr:nvSpPr>
      <xdr:spPr>
        <a:xfrm>
          <a:off x="4191000" y="106680"/>
          <a:ext cx="1455420" cy="670560"/>
        </a:xfrm>
        <a:prstGeom prst="rightArrow">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tx1"/>
              </a:solidFill>
            </a:rPr>
            <a:t>Dashboard</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98120</xdr:colOff>
      <xdr:row>6</xdr:row>
      <xdr:rowOff>45720</xdr:rowOff>
    </xdr:from>
    <xdr:to>
      <xdr:col>6</xdr:col>
      <xdr:colOff>495300</xdr:colOff>
      <xdr:row>17</xdr:row>
      <xdr:rowOff>83820</xdr:rowOff>
    </xdr:to>
    <xdr:graphicFrame macro="">
      <xdr:nvGraphicFramePr>
        <xdr:cNvPr id="7" name="Chart 6">
          <a:extLst>
            <a:ext uri="{FF2B5EF4-FFF2-40B4-BE49-F238E27FC236}">
              <a16:creationId xmlns:a16="http://schemas.microsoft.com/office/drawing/2014/main" id="{6302A5E5-22BC-3D2D-9F9E-9136D46CE8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8</xdr:row>
      <xdr:rowOff>0</xdr:rowOff>
    </xdr:from>
    <xdr:to>
      <xdr:col>8</xdr:col>
      <xdr:colOff>403860</xdr:colOff>
      <xdr:row>11</xdr:row>
      <xdr:rowOff>121920</xdr:rowOff>
    </xdr:to>
    <xdr:sp macro="" textlink="">
      <xdr:nvSpPr>
        <xdr:cNvPr id="9" name="Arrow: Right 8">
          <a:hlinkClick xmlns:r="http://schemas.openxmlformats.org/officeDocument/2006/relationships" r:id="rId2"/>
          <a:extLst>
            <a:ext uri="{FF2B5EF4-FFF2-40B4-BE49-F238E27FC236}">
              <a16:creationId xmlns:a16="http://schemas.microsoft.com/office/drawing/2014/main" id="{8744C3AF-6BB4-4796-A191-3062521B6E34}"/>
            </a:ext>
          </a:extLst>
        </xdr:cNvPr>
        <xdr:cNvSpPr/>
      </xdr:nvSpPr>
      <xdr:spPr>
        <a:xfrm>
          <a:off x="5532120" y="1463040"/>
          <a:ext cx="1455420" cy="670560"/>
        </a:xfrm>
        <a:prstGeom prst="rightArrow">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tx1"/>
              </a:solidFill>
            </a:rPr>
            <a:t>Dashboard</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0</xdr:colOff>
      <xdr:row>3</xdr:row>
      <xdr:rowOff>0</xdr:rowOff>
    </xdr:from>
    <xdr:to>
      <xdr:col>16</xdr:col>
      <xdr:colOff>22860</xdr:colOff>
      <xdr:row>19</xdr:row>
      <xdr:rowOff>0</xdr:rowOff>
    </xdr:to>
    <xdr:graphicFrame macro="">
      <xdr:nvGraphicFramePr>
        <xdr:cNvPr id="2" name="Chart 1">
          <a:extLst>
            <a:ext uri="{FF2B5EF4-FFF2-40B4-BE49-F238E27FC236}">
              <a16:creationId xmlns:a16="http://schemas.microsoft.com/office/drawing/2014/main" id="{22B4F866-F913-45D4-AC6A-DA1968F0DC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0</xdr:colOff>
      <xdr:row>3</xdr:row>
      <xdr:rowOff>0</xdr:rowOff>
    </xdr:from>
    <xdr:to>
      <xdr:col>19</xdr:col>
      <xdr:colOff>236220</xdr:colOff>
      <xdr:row>6</xdr:row>
      <xdr:rowOff>121920</xdr:rowOff>
    </xdr:to>
    <xdr:sp macro="" textlink="">
      <xdr:nvSpPr>
        <xdr:cNvPr id="4" name="Arrow: Right 3">
          <a:hlinkClick xmlns:r="http://schemas.openxmlformats.org/officeDocument/2006/relationships" r:id="rId2"/>
          <a:extLst>
            <a:ext uri="{FF2B5EF4-FFF2-40B4-BE49-F238E27FC236}">
              <a16:creationId xmlns:a16="http://schemas.microsoft.com/office/drawing/2014/main" id="{78E946BE-F672-44E3-813F-CF7A7FB400B8}"/>
            </a:ext>
          </a:extLst>
        </xdr:cNvPr>
        <xdr:cNvSpPr/>
      </xdr:nvSpPr>
      <xdr:spPr>
        <a:xfrm>
          <a:off x="11971020" y="548640"/>
          <a:ext cx="1455420" cy="670560"/>
        </a:xfrm>
        <a:prstGeom prst="rightArrow">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tx1"/>
              </a:solidFill>
            </a:rPr>
            <a:t>Dashboard</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579120</xdr:colOff>
      <xdr:row>2</xdr:row>
      <xdr:rowOff>38100</xdr:rowOff>
    </xdr:from>
    <xdr:to>
      <xdr:col>12</xdr:col>
      <xdr:colOff>53340</xdr:colOff>
      <xdr:row>17</xdr:row>
      <xdr:rowOff>99060</xdr:rowOff>
    </xdr:to>
    <xdr:graphicFrame macro="">
      <xdr:nvGraphicFramePr>
        <xdr:cNvPr id="2" name="Chart 1">
          <a:extLst>
            <a:ext uri="{FF2B5EF4-FFF2-40B4-BE49-F238E27FC236}">
              <a16:creationId xmlns:a16="http://schemas.microsoft.com/office/drawing/2014/main" id="{328DEA01-D144-2CB7-1A0F-47A86281AE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3</xdr:row>
      <xdr:rowOff>0</xdr:rowOff>
    </xdr:from>
    <xdr:to>
      <xdr:col>15</xdr:col>
      <xdr:colOff>236220</xdr:colOff>
      <xdr:row>6</xdr:row>
      <xdr:rowOff>121920</xdr:rowOff>
    </xdr:to>
    <xdr:sp macro="" textlink="">
      <xdr:nvSpPr>
        <xdr:cNvPr id="4" name="Arrow: Right 3">
          <a:hlinkClick xmlns:r="http://schemas.openxmlformats.org/officeDocument/2006/relationships" r:id="rId2"/>
          <a:extLst>
            <a:ext uri="{FF2B5EF4-FFF2-40B4-BE49-F238E27FC236}">
              <a16:creationId xmlns:a16="http://schemas.microsoft.com/office/drawing/2014/main" id="{1D5E92D0-FE0B-47BB-BDCC-3219A01329CC}"/>
            </a:ext>
          </a:extLst>
        </xdr:cNvPr>
        <xdr:cNvSpPr/>
      </xdr:nvSpPr>
      <xdr:spPr>
        <a:xfrm>
          <a:off x="9387840" y="548640"/>
          <a:ext cx="1455420" cy="670560"/>
        </a:xfrm>
        <a:prstGeom prst="rightArrow">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tx1"/>
              </a:solidFill>
            </a:rPr>
            <a:t>Dashboard</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480060</xdr:colOff>
      <xdr:row>1</xdr:row>
      <xdr:rowOff>144780</xdr:rowOff>
    </xdr:from>
    <xdr:to>
      <xdr:col>16</xdr:col>
      <xdr:colOff>190500</xdr:colOff>
      <xdr:row>16</xdr:row>
      <xdr:rowOff>160020</xdr:rowOff>
    </xdr:to>
    <xdr:graphicFrame macro="">
      <xdr:nvGraphicFramePr>
        <xdr:cNvPr id="2" name="Chart 1">
          <a:extLst>
            <a:ext uri="{FF2B5EF4-FFF2-40B4-BE49-F238E27FC236}">
              <a16:creationId xmlns:a16="http://schemas.microsoft.com/office/drawing/2014/main" id="{E2595E9E-C8D5-B35A-C6FC-9780B28EEC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0</xdr:colOff>
      <xdr:row>2</xdr:row>
      <xdr:rowOff>0</xdr:rowOff>
    </xdr:from>
    <xdr:to>
      <xdr:col>19</xdr:col>
      <xdr:colOff>236220</xdr:colOff>
      <xdr:row>5</xdr:row>
      <xdr:rowOff>121920</xdr:rowOff>
    </xdr:to>
    <xdr:sp macro="" textlink="">
      <xdr:nvSpPr>
        <xdr:cNvPr id="4" name="Arrow: Right 3">
          <a:hlinkClick xmlns:r="http://schemas.openxmlformats.org/officeDocument/2006/relationships" r:id="rId2"/>
          <a:extLst>
            <a:ext uri="{FF2B5EF4-FFF2-40B4-BE49-F238E27FC236}">
              <a16:creationId xmlns:a16="http://schemas.microsoft.com/office/drawing/2014/main" id="{A8910D08-E204-47DD-8D86-DDEB6B4E2883}"/>
            </a:ext>
          </a:extLst>
        </xdr:cNvPr>
        <xdr:cNvSpPr/>
      </xdr:nvSpPr>
      <xdr:spPr>
        <a:xfrm>
          <a:off x="12192000" y="365760"/>
          <a:ext cx="1455420" cy="670560"/>
        </a:xfrm>
        <a:prstGeom prst="rightArrow">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tx1"/>
              </a:solidFill>
            </a:rPr>
            <a:t>Dashboard</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6</xdr:col>
      <xdr:colOff>424281</xdr:colOff>
      <xdr:row>1</xdr:row>
      <xdr:rowOff>36576</xdr:rowOff>
    </xdr:from>
    <xdr:to>
      <xdr:col>10</xdr:col>
      <xdr:colOff>508102</xdr:colOff>
      <xdr:row>6</xdr:row>
      <xdr:rowOff>92456</xdr:rowOff>
    </xdr:to>
    <xdr:sp macro="" textlink="">
      <xdr:nvSpPr>
        <xdr:cNvPr id="2" name="Rounded Rectangle 2">
          <a:extLst>
            <a:ext uri="{FF2B5EF4-FFF2-40B4-BE49-F238E27FC236}">
              <a16:creationId xmlns:a16="http://schemas.microsoft.com/office/drawing/2014/main" id="{B7D06517-501D-45A9-80AB-69F0111F7496}"/>
            </a:ext>
          </a:extLst>
        </xdr:cNvPr>
        <xdr:cNvSpPr/>
      </xdr:nvSpPr>
      <xdr:spPr>
        <a:xfrm>
          <a:off x="5347411" y="219456"/>
          <a:ext cx="2658771" cy="9702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2400"/>
            <a:t>TOTAL LEAD</a:t>
          </a:r>
        </a:p>
        <a:p>
          <a:pPr algn="ctr"/>
          <a:r>
            <a:rPr lang="en-GB" sz="2400"/>
            <a:t>10K</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4</xdr:col>
      <xdr:colOff>0</xdr:colOff>
      <xdr:row>16</xdr:row>
      <xdr:rowOff>0</xdr:rowOff>
    </xdr:from>
    <xdr:to>
      <xdr:col>17</xdr:col>
      <xdr:colOff>419100</xdr:colOff>
      <xdr:row>33</xdr:row>
      <xdr:rowOff>167640</xdr:rowOff>
    </xdr:to>
    <xdr:graphicFrame macro="">
      <xdr:nvGraphicFramePr>
        <xdr:cNvPr id="2" name="Chart 1">
          <a:extLst>
            <a:ext uri="{FF2B5EF4-FFF2-40B4-BE49-F238E27FC236}">
              <a16:creationId xmlns:a16="http://schemas.microsoft.com/office/drawing/2014/main" id="{41AD5828-7C92-49A9-9C70-4E69453126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0</xdr:colOff>
      <xdr:row>2</xdr:row>
      <xdr:rowOff>0</xdr:rowOff>
    </xdr:from>
    <xdr:to>
      <xdr:col>6</xdr:col>
      <xdr:colOff>543560</xdr:colOff>
      <xdr:row>14</xdr:row>
      <xdr:rowOff>135249</xdr:rowOff>
    </xdr:to>
    <mc:AlternateContent xmlns:mc="http://schemas.openxmlformats.org/markup-compatibility/2006" xmlns:a14="http://schemas.microsoft.com/office/drawing/2010/main">
      <mc:Choice Requires="a14">
        <xdr:graphicFrame macro="">
          <xdr:nvGraphicFramePr>
            <xdr:cNvPr id="3" name="Industry 1">
              <a:extLst>
                <a:ext uri="{FF2B5EF4-FFF2-40B4-BE49-F238E27FC236}">
                  <a16:creationId xmlns:a16="http://schemas.microsoft.com/office/drawing/2014/main" id="{681358D0-AD8C-4845-AC63-6B0BA290E11F}"/>
                </a:ext>
              </a:extLst>
            </xdr:cNvPr>
            <xdr:cNvGraphicFramePr/>
          </xdr:nvGraphicFramePr>
          <xdr:xfrm>
            <a:off x="0" y="0"/>
            <a:ext cx="0" cy="0"/>
          </xdr:xfrm>
          <a:graphic>
            <a:graphicData uri="http://schemas.microsoft.com/office/drawing/2010/slicer">
              <sle:slicer xmlns:sle="http://schemas.microsoft.com/office/drawing/2010/slicer" name="Industry 1"/>
            </a:graphicData>
          </a:graphic>
        </xdr:graphicFrame>
      </mc:Choice>
      <mc:Fallback xmlns="">
        <xdr:sp macro="" textlink="">
          <xdr:nvSpPr>
            <xdr:cNvPr id="0" name=""/>
            <xdr:cNvSpPr>
              <a:spLocks noTextEdit="1"/>
            </xdr:cNvSpPr>
          </xdr:nvSpPr>
          <xdr:spPr>
            <a:xfrm>
              <a:off x="3680460" y="365760"/>
              <a:ext cx="1762760" cy="23298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1</xdr:col>
      <xdr:colOff>1</xdr:colOff>
      <xdr:row>6</xdr:row>
      <xdr:rowOff>1</xdr:rowOff>
    </xdr:from>
    <xdr:to>
      <xdr:col>8</xdr:col>
      <xdr:colOff>419100</xdr:colOff>
      <xdr:row>25</xdr:row>
      <xdr:rowOff>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79A33BCD-F222-4832-A5D7-EDFA0D1C0A1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43739" y="1097281"/>
              <a:ext cx="6856475" cy="347471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0</xdr:col>
      <xdr:colOff>0</xdr:colOff>
      <xdr:row>7</xdr:row>
      <xdr:rowOff>1</xdr:rowOff>
    </xdr:from>
    <xdr:to>
      <xdr:col>11</xdr:col>
      <xdr:colOff>716280</xdr:colOff>
      <xdr:row>25</xdr:row>
      <xdr:rowOff>137161</xdr:rowOff>
    </xdr:to>
    <mc:AlternateContent xmlns:mc="http://schemas.openxmlformats.org/markup-compatibility/2006" xmlns:a14="http://schemas.microsoft.com/office/drawing/2010/main">
      <mc:Choice Requires="a14">
        <xdr:graphicFrame macro="">
          <xdr:nvGraphicFramePr>
            <xdr:cNvPr id="3" name="Country">
              <a:extLst>
                <a:ext uri="{FF2B5EF4-FFF2-40B4-BE49-F238E27FC236}">
                  <a16:creationId xmlns:a16="http://schemas.microsoft.com/office/drawing/2014/main" id="{2FC93EC8-0504-40CF-A75D-891B842B346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8115300" y="1280161"/>
              <a:ext cx="1295400" cy="3429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Mahesh\Downloads\data%20Cleaning%20(1).xlsx" TargetMode="External"/><Relationship Id="rId1" Type="http://schemas.openxmlformats.org/officeDocument/2006/relationships/externalLinkPath" Target="file:///C:\Users\Mahesh\Downloads\data%20Cleaning%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ccount"/>
      <sheetName val="Lead"/>
      <sheetName val="Oppertuninty Table"/>
      <sheetName val="Opportunity Product"/>
      <sheetName val="User Table"/>
      <sheetName val="opportunity kpi 1"/>
      <sheetName val="lead kpi1"/>
      <sheetName val="Sheet1"/>
      <sheetName val="opportunity kpi2"/>
      <sheetName val="Sheet2"/>
      <sheetName val="Sheet5"/>
      <sheetName val="lead kpi2"/>
      <sheetName val="Sheet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1">
          <cell r="F1" t="str">
            <v>Column Labels</v>
          </cell>
        </row>
        <row r="2">
          <cell r="F2" t="str">
            <v>AFGHANISTAN</v>
          </cell>
          <cell r="G2" t="str">
            <v>ALBANIA</v>
          </cell>
          <cell r="H2" t="str">
            <v>ALGERIA</v>
          </cell>
          <cell r="I2" t="str">
            <v>AMERICAN SAMOA</v>
          </cell>
          <cell r="J2" t="str">
            <v>ANDORRA</v>
          </cell>
          <cell r="K2" t="str">
            <v>ARGENTINA</v>
          </cell>
          <cell r="L2" t="str">
            <v>AUSTRALIA</v>
          </cell>
          <cell r="M2" t="str">
            <v>AUSTRIA</v>
          </cell>
          <cell r="N2" t="str">
            <v>AZERBAIJAN</v>
          </cell>
          <cell r="O2" t="str">
            <v>BAHAMAS</v>
          </cell>
          <cell r="P2" t="str">
            <v>BAHRAIN</v>
          </cell>
          <cell r="Q2" t="str">
            <v>BANGALORE</v>
          </cell>
          <cell r="R2" t="str">
            <v>BANGLADESH</v>
          </cell>
          <cell r="S2" t="str">
            <v>BARBADOS</v>
          </cell>
          <cell r="T2" t="str">
            <v>BELARUS</v>
          </cell>
          <cell r="U2" t="str">
            <v>BELGIUM</v>
          </cell>
          <cell r="V2" t="str">
            <v>BELIZE</v>
          </cell>
          <cell r="W2" t="str">
            <v>Benelux</v>
          </cell>
          <cell r="X2" t="str">
            <v>BOGOTA</v>
          </cell>
          <cell r="Y2" t="str">
            <v>BRAZIL</v>
          </cell>
          <cell r="Z2" t="str">
            <v>CAMBODIA</v>
          </cell>
          <cell r="AA2" t="str">
            <v>CAMEROON</v>
          </cell>
          <cell r="AB2" t="str">
            <v>CANADA</v>
          </cell>
          <cell r="AC2" t="str">
            <v>CAYMAN ISLANDS</v>
          </cell>
          <cell r="AD2" t="str">
            <v>CHILE</v>
          </cell>
          <cell r="AE2" t="str">
            <v>CHINA</v>
          </cell>
          <cell r="AF2" t="str">
            <v>COLOMBIA</v>
          </cell>
          <cell r="AG2" t="str">
            <v>Congo, The Democratic Republic of the</v>
          </cell>
          <cell r="AH2" t="str">
            <v>COSTA RICA</v>
          </cell>
          <cell r="AI2" t="str">
            <v>CROATIA</v>
          </cell>
          <cell r="AJ2" t="str">
            <v>CZECH REPUBLIC</v>
          </cell>
          <cell r="AK2" t="str">
            <v>Czechia</v>
          </cell>
          <cell r="AL2" t="str">
            <v>DE</v>
          </cell>
          <cell r="AM2" t="str">
            <v>DENMARK</v>
          </cell>
          <cell r="AN2" t="str">
            <v>ECUADOR</v>
          </cell>
          <cell r="AO2" t="str">
            <v>EGYPT</v>
          </cell>
          <cell r="AP2" t="str">
            <v>ENGLAND</v>
          </cell>
          <cell r="AQ2" t="str">
            <v>ESTONIA</v>
          </cell>
          <cell r="AR2" t="str">
            <v>FINLAND</v>
          </cell>
          <cell r="AS2" t="str">
            <v>France</v>
          </cell>
          <cell r="AT2" t="str">
            <v>GEORGIA</v>
          </cell>
          <cell r="AU2" t="str">
            <v>GERMANY</v>
          </cell>
          <cell r="AV2" t="str">
            <v>GHANA</v>
          </cell>
          <cell r="AW2" t="str">
            <v>GREECE</v>
          </cell>
          <cell r="AX2" t="str">
            <v>GUATEMALA</v>
          </cell>
          <cell r="AY2" t="str">
            <v>HONDURAS</v>
          </cell>
          <cell r="AZ2" t="str">
            <v>HONG KONG</v>
          </cell>
          <cell r="BA2" t="str">
            <v>HUNGARY</v>
          </cell>
          <cell r="BB2" t="str">
            <v>ICELAND</v>
          </cell>
          <cell r="BC2" t="str">
            <v>INDIA</v>
          </cell>
          <cell r="BD2" t="str">
            <v>INDONESIA</v>
          </cell>
          <cell r="BE2" t="str">
            <v>IRAN</v>
          </cell>
          <cell r="BF2" t="str">
            <v>IRAQ</v>
          </cell>
          <cell r="BG2" t="str">
            <v>IRELAND</v>
          </cell>
          <cell r="BH2" t="str">
            <v>IRELEAND</v>
          </cell>
          <cell r="BI2" t="str">
            <v>ISRAEL</v>
          </cell>
          <cell r="BJ2" t="str">
            <v>ITALY</v>
          </cell>
          <cell r="BK2" t="str">
            <v>Jakarta</v>
          </cell>
          <cell r="BL2" t="str">
            <v>JAPAN</v>
          </cell>
          <cell r="BM2" t="str">
            <v>JORDAN</v>
          </cell>
          <cell r="BN2" t="str">
            <v>K.S.A</v>
          </cell>
          <cell r="BO2" t="str">
            <v>KENYA</v>
          </cell>
          <cell r="BP2" t="str">
            <v>KOREA</v>
          </cell>
          <cell r="BQ2" t="str">
            <v>KOREA, REPUBLIC OF</v>
          </cell>
          <cell r="BR2" t="str">
            <v>KOSOVO</v>
          </cell>
          <cell r="BS2" t="str">
            <v>KSA</v>
          </cell>
          <cell r="BT2" t="str">
            <v>KUWAIT</v>
          </cell>
          <cell r="BU2" t="str">
            <v>LATVIA</v>
          </cell>
          <cell r="BV2" t="str">
            <v>LEBANON</v>
          </cell>
          <cell r="BW2" t="str">
            <v>LIBERIA</v>
          </cell>
          <cell r="BX2" t="str">
            <v>LITHUANIA</v>
          </cell>
          <cell r="BY2" t="str">
            <v>Luxembourg</v>
          </cell>
          <cell r="BZ2" t="str">
            <v>MACEDONIA</v>
          </cell>
          <cell r="CA2" t="str">
            <v>Magyarország</v>
          </cell>
          <cell r="CB2" t="str">
            <v>MALAYSIA</v>
          </cell>
          <cell r="CC2" t="str">
            <v>Mexico</v>
          </cell>
          <cell r="CD2" t="str">
            <v>MOROCCO</v>
          </cell>
          <cell r="CE2" t="str">
            <v>MYANMAR</v>
          </cell>
          <cell r="CF2" t="str">
            <v>Nederland</v>
          </cell>
          <cell r="CG2" t="str">
            <v>NEPAL</v>
          </cell>
          <cell r="CH2" t="str">
            <v>NETHERLAND</v>
          </cell>
          <cell r="CI2" t="str">
            <v>NETHERLANDS</v>
          </cell>
          <cell r="CJ2" t="str">
            <v>NEW ZEALAND</v>
          </cell>
          <cell r="CK2" t="str">
            <v>NIGERIA</v>
          </cell>
          <cell r="CL2" t="str">
            <v>NIGREIA</v>
          </cell>
          <cell r="CM2" t="str">
            <v>NORWAY</v>
          </cell>
          <cell r="CN2" t="str">
            <v>Oman</v>
          </cell>
          <cell r="CO2" t="str">
            <v>Other</v>
          </cell>
          <cell r="CP2" t="str">
            <v>PAKISTAN</v>
          </cell>
          <cell r="CQ2" t="str">
            <v>PERU</v>
          </cell>
          <cell r="CR2" t="str">
            <v>PHILIPPINES</v>
          </cell>
          <cell r="CS2" t="str">
            <v>POLAND</v>
          </cell>
          <cell r="CT2" t="str">
            <v>POLEND</v>
          </cell>
          <cell r="CU2" t="str">
            <v>PORTUGAL</v>
          </cell>
          <cell r="CV2" t="str">
            <v>PUERTO RICO</v>
          </cell>
          <cell r="CW2" t="str">
            <v>QATAR</v>
          </cell>
          <cell r="CX2" t="str">
            <v>Republic of China (Taiwan)</v>
          </cell>
          <cell r="CY2" t="str">
            <v>ROMANIA</v>
          </cell>
          <cell r="CZ2" t="str">
            <v>RUSSIA</v>
          </cell>
          <cell r="DA2" t="str">
            <v>RUSSIAN FEDERATION</v>
          </cell>
          <cell r="DB2" t="str">
            <v>SAUDI ARABIA</v>
          </cell>
          <cell r="DC2" t="str">
            <v>SERBIA</v>
          </cell>
          <cell r="DD2" t="str">
            <v>SERBIA AND MONTENEGRO</v>
          </cell>
          <cell r="DE2" t="str">
            <v>Shanghai</v>
          </cell>
          <cell r="DF2" t="str">
            <v>SINGAPORE</v>
          </cell>
          <cell r="DG2" t="str">
            <v>SLOVAK REPUBLIC</v>
          </cell>
          <cell r="DH2" t="str">
            <v>SLOVAKIA</v>
          </cell>
          <cell r="DI2" t="str">
            <v>SLOVENIA</v>
          </cell>
          <cell r="DJ2" t="str">
            <v>SOUTH AFRICA</v>
          </cell>
          <cell r="DK2" t="str">
            <v>SOUTH KOREA</v>
          </cell>
          <cell r="DL2" t="str">
            <v>SPAIN</v>
          </cell>
          <cell r="DM2" t="str">
            <v>SRI LANKA</v>
          </cell>
          <cell r="DN2" t="str">
            <v>SUSTRIA</v>
          </cell>
          <cell r="DO2" t="str">
            <v>SWEDEN</v>
          </cell>
          <cell r="DP2" t="str">
            <v>SWITZERLAND</v>
          </cell>
          <cell r="DQ2" t="str">
            <v>TAIWAN</v>
          </cell>
          <cell r="DR2" t="str">
            <v>THAILAND</v>
          </cell>
          <cell r="DS2" t="str">
            <v>THE CZECH REPUBLIC</v>
          </cell>
          <cell r="DT2" t="str">
            <v>THE NETHERLANDS</v>
          </cell>
          <cell r="DU2" t="str">
            <v>THE PHILIPPINES</v>
          </cell>
          <cell r="DV2" t="str">
            <v>ThermoFisher</v>
          </cell>
          <cell r="DW2" t="str">
            <v>TUNISIA</v>
          </cell>
          <cell r="DX2" t="str">
            <v>TURKEY</v>
          </cell>
          <cell r="DY2" t="str">
            <v>Türkiye</v>
          </cell>
          <cell r="DZ2" t="str">
            <v>TUVALU</v>
          </cell>
          <cell r="EA2" t="str">
            <v>UAE</v>
          </cell>
          <cell r="EB2" t="str">
            <v>UGANDA</v>
          </cell>
          <cell r="EC2" t="str">
            <v>UK</v>
          </cell>
          <cell r="ED2" t="str">
            <v>UKRAINE</v>
          </cell>
          <cell r="EE2" t="str">
            <v>UNITED ARAB EMIRATES</v>
          </cell>
          <cell r="EF2" t="str">
            <v>UNITED KINGDOM</v>
          </cell>
          <cell r="EG2" t="str">
            <v>UNITED KINGDON</v>
          </cell>
          <cell r="EH2" t="str">
            <v>UNITED STATES</v>
          </cell>
          <cell r="EI2" t="str">
            <v>United States of America</v>
          </cell>
          <cell r="EJ2" t="str">
            <v>UNITES STATES</v>
          </cell>
          <cell r="EK2" t="str">
            <v>URUGUAY</v>
          </cell>
          <cell r="EL2" t="str">
            <v>US</v>
          </cell>
          <cell r="EM2" t="str">
            <v>USA</v>
          </cell>
          <cell r="EN2" t="str">
            <v>VENEZUELA</v>
          </cell>
          <cell r="EO2" t="str">
            <v>VIET NAM</v>
          </cell>
          <cell r="EP2" t="str">
            <v>VIETNAM</v>
          </cell>
          <cell r="EQ2" t="str">
            <v>ZIMBABWE</v>
          </cell>
          <cell r="ER2" t="str">
            <v>Россия</v>
          </cell>
          <cell r="ES2" t="str">
            <v>المملكة العربية السعودية</v>
          </cell>
          <cell r="ET2" t="str">
            <v>(blank)</v>
          </cell>
          <cell r="EU2" t="str">
            <v>Grand Total</v>
          </cell>
        </row>
        <row r="3">
          <cell r="E3" t="str">
            <v>Count of Lead ID</v>
          </cell>
          <cell r="F3">
            <v>3</v>
          </cell>
          <cell r="G3">
            <v>5</v>
          </cell>
          <cell r="H3">
            <v>4</v>
          </cell>
          <cell r="I3">
            <v>3</v>
          </cell>
          <cell r="J3">
            <v>1</v>
          </cell>
          <cell r="K3">
            <v>7</v>
          </cell>
          <cell r="L3">
            <v>91</v>
          </cell>
          <cell r="M3">
            <v>17</v>
          </cell>
          <cell r="N3">
            <v>1</v>
          </cell>
          <cell r="O3">
            <v>1</v>
          </cell>
          <cell r="P3">
            <v>3</v>
          </cell>
          <cell r="Q3">
            <v>1</v>
          </cell>
          <cell r="R3">
            <v>11</v>
          </cell>
          <cell r="S3">
            <v>1</v>
          </cell>
          <cell r="T3">
            <v>3</v>
          </cell>
          <cell r="U3">
            <v>57</v>
          </cell>
          <cell r="V3">
            <v>2</v>
          </cell>
          <cell r="W3">
            <v>1</v>
          </cell>
          <cell r="X3">
            <v>1</v>
          </cell>
          <cell r="Y3">
            <v>13</v>
          </cell>
          <cell r="Z3">
            <v>1</v>
          </cell>
          <cell r="AA3">
            <v>1</v>
          </cell>
          <cell r="AB3">
            <v>180</v>
          </cell>
          <cell r="AC3">
            <v>1</v>
          </cell>
          <cell r="AD3">
            <v>8</v>
          </cell>
          <cell r="AE3">
            <v>149</v>
          </cell>
          <cell r="AF3">
            <v>3</v>
          </cell>
          <cell r="AG3">
            <v>1</v>
          </cell>
          <cell r="AH3">
            <v>1</v>
          </cell>
          <cell r="AI3">
            <v>8</v>
          </cell>
          <cell r="AJ3">
            <v>23</v>
          </cell>
          <cell r="AK3">
            <v>1</v>
          </cell>
          <cell r="AL3">
            <v>1</v>
          </cell>
          <cell r="AM3">
            <v>44</v>
          </cell>
          <cell r="AN3">
            <v>3</v>
          </cell>
          <cell r="AO3">
            <v>3</v>
          </cell>
          <cell r="AP3">
            <v>3</v>
          </cell>
          <cell r="AQ3">
            <v>2</v>
          </cell>
          <cell r="AR3">
            <v>9</v>
          </cell>
          <cell r="AS3">
            <v>144</v>
          </cell>
          <cell r="AT3">
            <v>2</v>
          </cell>
          <cell r="AU3">
            <v>156</v>
          </cell>
          <cell r="AV3">
            <v>6</v>
          </cell>
          <cell r="AW3">
            <v>8</v>
          </cell>
          <cell r="AX3">
            <v>1</v>
          </cell>
          <cell r="AY3">
            <v>1</v>
          </cell>
          <cell r="AZ3">
            <v>13</v>
          </cell>
          <cell r="BA3">
            <v>6</v>
          </cell>
          <cell r="BB3">
            <v>3</v>
          </cell>
          <cell r="BC3">
            <v>91</v>
          </cell>
          <cell r="BD3">
            <v>12</v>
          </cell>
          <cell r="BE3">
            <v>4</v>
          </cell>
          <cell r="BF3">
            <v>3</v>
          </cell>
          <cell r="BG3">
            <v>37</v>
          </cell>
          <cell r="BH3">
            <v>1</v>
          </cell>
          <cell r="BI3">
            <v>37</v>
          </cell>
          <cell r="BJ3">
            <v>50</v>
          </cell>
          <cell r="BK3">
            <v>1</v>
          </cell>
          <cell r="BL3">
            <v>75</v>
          </cell>
          <cell r="BM3">
            <v>9</v>
          </cell>
          <cell r="BN3">
            <v>1</v>
          </cell>
          <cell r="BO3">
            <v>3</v>
          </cell>
          <cell r="BP3">
            <v>7</v>
          </cell>
          <cell r="BQ3">
            <v>13</v>
          </cell>
          <cell r="BR3">
            <v>2</v>
          </cell>
          <cell r="BS3">
            <v>1</v>
          </cell>
          <cell r="BT3">
            <v>1</v>
          </cell>
          <cell r="BU3">
            <v>2</v>
          </cell>
          <cell r="BV3">
            <v>2</v>
          </cell>
          <cell r="BW3">
            <v>1</v>
          </cell>
          <cell r="BX3">
            <v>3</v>
          </cell>
          <cell r="BY3">
            <v>1</v>
          </cell>
          <cell r="BZ3">
            <v>2</v>
          </cell>
          <cell r="CA3">
            <v>2</v>
          </cell>
          <cell r="CB3">
            <v>24</v>
          </cell>
          <cell r="CC3">
            <v>19</v>
          </cell>
          <cell r="CD3">
            <v>2</v>
          </cell>
          <cell r="CE3">
            <v>1</v>
          </cell>
          <cell r="CF3">
            <v>4</v>
          </cell>
          <cell r="CG3">
            <v>1</v>
          </cell>
          <cell r="CH3">
            <v>1</v>
          </cell>
          <cell r="CI3">
            <v>59</v>
          </cell>
          <cell r="CJ3">
            <v>16</v>
          </cell>
          <cell r="CK3">
            <v>2</v>
          </cell>
          <cell r="CL3">
            <v>1</v>
          </cell>
          <cell r="CM3">
            <v>7</v>
          </cell>
          <cell r="CN3">
            <v>2</v>
          </cell>
          <cell r="CO3">
            <v>3</v>
          </cell>
          <cell r="CP3">
            <v>11</v>
          </cell>
          <cell r="CQ3">
            <v>3</v>
          </cell>
          <cell r="CR3">
            <v>5</v>
          </cell>
          <cell r="CS3">
            <v>16</v>
          </cell>
          <cell r="CT3">
            <v>1</v>
          </cell>
          <cell r="CU3">
            <v>10</v>
          </cell>
          <cell r="CV3">
            <v>4</v>
          </cell>
          <cell r="CW3">
            <v>7</v>
          </cell>
          <cell r="CX3">
            <v>1</v>
          </cell>
          <cell r="CY3">
            <v>6</v>
          </cell>
          <cell r="CZ3">
            <v>16</v>
          </cell>
          <cell r="DA3">
            <v>2</v>
          </cell>
          <cell r="DB3">
            <v>21</v>
          </cell>
          <cell r="DC3">
            <v>1</v>
          </cell>
          <cell r="DD3">
            <v>2</v>
          </cell>
          <cell r="DE3">
            <v>1</v>
          </cell>
          <cell r="DF3">
            <v>65</v>
          </cell>
          <cell r="DG3">
            <v>3</v>
          </cell>
          <cell r="DH3">
            <v>10</v>
          </cell>
          <cell r="DI3">
            <v>6</v>
          </cell>
          <cell r="DJ3">
            <v>6</v>
          </cell>
          <cell r="DK3">
            <v>35</v>
          </cell>
          <cell r="DL3">
            <v>27</v>
          </cell>
          <cell r="DM3">
            <v>7</v>
          </cell>
          <cell r="DN3">
            <v>1</v>
          </cell>
          <cell r="DO3">
            <v>39</v>
          </cell>
          <cell r="DP3">
            <v>85</v>
          </cell>
          <cell r="DQ3">
            <v>20</v>
          </cell>
          <cell r="DR3">
            <v>3</v>
          </cell>
          <cell r="DS3">
            <v>1</v>
          </cell>
          <cell r="DT3">
            <v>20</v>
          </cell>
          <cell r="DU3">
            <v>2</v>
          </cell>
          <cell r="DV3">
            <v>1</v>
          </cell>
          <cell r="DW3">
            <v>3</v>
          </cell>
          <cell r="DX3">
            <v>26</v>
          </cell>
          <cell r="DY3">
            <v>1</v>
          </cell>
          <cell r="DZ3">
            <v>1</v>
          </cell>
          <cell r="EA3">
            <v>2</v>
          </cell>
          <cell r="EB3">
            <v>3</v>
          </cell>
          <cell r="EC3">
            <v>4</v>
          </cell>
          <cell r="ED3">
            <v>7</v>
          </cell>
          <cell r="EE3">
            <v>34</v>
          </cell>
          <cell r="EF3">
            <v>309</v>
          </cell>
          <cell r="EG3">
            <v>2</v>
          </cell>
          <cell r="EH3">
            <v>7035</v>
          </cell>
          <cell r="EI3">
            <v>2</v>
          </cell>
          <cell r="EJ3">
            <v>3</v>
          </cell>
          <cell r="EK3">
            <v>3</v>
          </cell>
          <cell r="EL3">
            <v>9</v>
          </cell>
          <cell r="EM3">
            <v>37</v>
          </cell>
          <cell r="EN3">
            <v>1</v>
          </cell>
          <cell r="EO3">
            <v>2</v>
          </cell>
          <cell r="EP3">
            <v>16</v>
          </cell>
          <cell r="EQ3">
            <v>4</v>
          </cell>
          <cell r="ER3">
            <v>1</v>
          </cell>
          <cell r="ES3">
            <v>1</v>
          </cell>
          <cell r="ET3">
            <v>545</v>
          </cell>
          <cell r="EU3">
            <v>10000</v>
          </cell>
        </row>
      </sheetData>
      <sheetData sheetId="12" refreshError="1"/>
    </sheetDataSet>
  </externalBook>
</externalLink>
</file>

<file path=xl/pivotCache/_rels/pivotCacheDefinition13.xml.rels><?xml version="1.0" encoding="UTF-8" standalone="yes"?>
<Relationships xmlns="http://schemas.openxmlformats.org/package/2006/relationships"><Relationship Id="rId2" Type="http://schemas.openxmlformats.org/officeDocument/2006/relationships/externalLinkPath" Target="file:///C:\Users\Mahesh\Downloads\data%20Cleaning%20(1).xlsx" TargetMode="External"/><Relationship Id="rId1" Type="http://schemas.openxmlformats.org/officeDocument/2006/relationships/pivotCacheRecords" Target="pivotCacheRecords1.xml"/></Relationships>
</file>

<file path=xl/pivotCache/_rels/pivotCacheDefinition14.xml.rels><?xml version="1.0" encoding="UTF-8" standalone="yes"?>
<Relationships xmlns="http://schemas.openxmlformats.org/package/2006/relationships"><Relationship Id="rId2" Type="http://schemas.openxmlformats.org/officeDocument/2006/relationships/externalLinkPath" Target="file:///C:\Users\Mahesh\Downloads\data%20Cleaning.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h" refreshedDate="46024.88981458333" createdVersion="5" refreshedVersion="8" minRefreshableVersion="3" recordCount="0" supportSubquery="1" supportAdvancedDrill="1" xr:uid="{1BAFE437-6194-410A-B4D3-DB4C115E0AD1}">
  <cacheSource type="external" connectionId="6"/>
  <cacheFields count="2">
    <cacheField name="[Lead2].[# Converted Opportunities].[# Converted Opportunities]" caption="# Converted Opportunities" numFmtId="0" hierarchy="92" level="1">
      <sharedItems containsSemiMixedTypes="0" containsNonDate="0" containsString="0"/>
    </cacheField>
    <cacheField name="[Measures].[Sum of Expected Amount]" caption="Sum of Expected Amount" numFmtId="0" hierarchy="340" level="32767"/>
  </cacheFields>
  <cacheHierarchies count="342">
    <cacheHierarchy uniqueName="[Account1].[Account Fax]" caption="Account Fax" attribute="1" defaultMemberUniqueName="[Account1].[Account Fax].[All]" allUniqueName="[Account1].[Account Fax].[All]" dimensionUniqueName="[Account1]" displayFolder="" count="0" memberValueDatatype="130" unbalanced="0"/>
    <cacheHierarchy uniqueName="[Account1].[Account ID]" caption="Account ID" attribute="1" defaultMemberUniqueName="[Account1].[Account ID].[All]" allUniqueName="[Account1].[Account ID].[All]" dimensionUniqueName="[Account1]" displayFolder="" count="0" memberValueDatatype="130" unbalanced="0"/>
    <cacheHierarchy uniqueName="[Account1].[Account Name]" caption="Account Name" attribute="1" defaultMemberUniqueName="[Account1].[Account Name].[All]" allUniqueName="[Account1].[Account Name].[All]" dimensionUniqueName="[Account1]" displayFolder="" count="0" memberValueDatatype="130" unbalanced="0"/>
    <cacheHierarchy uniqueName="[Account1].[Account Rating]" caption="Account Rating" attribute="1" defaultMemberUniqueName="[Account1].[Account Rating].[All]" allUniqueName="[Account1].[Account Rating].[All]" dimensionUniqueName="[Account1]" displayFolder="" count="0" memberValueDatatype="130" unbalanced="0"/>
    <cacheHierarchy uniqueName="[Account1].[Account Type]" caption="Account Type" attribute="1" defaultMemberUniqueName="[Account1].[Account Type].[All]" allUniqueName="[Account1].[Account Type].[All]" dimensionUniqueName="[Account1]" displayFolder="" count="0" memberValueDatatype="130" unbalanced="0"/>
    <cacheHierarchy uniqueName="[Account1].[Application]" caption="Application" attribute="1" defaultMemberUniqueName="[Account1].[Application].[All]" allUniqueName="[Account1].[Application].[All]" dimensionUniqueName="[Account1]" displayFolder="" count="0" memberValueDatatype="130" unbalanced="0"/>
    <cacheHierarchy uniqueName="[Account1].[Billing City]" caption="Billing City" attribute="1" defaultMemberUniqueName="[Account1].[Billing City].[All]" allUniqueName="[Account1].[Billing City].[All]" dimensionUniqueName="[Account1]" displayFolder="" count="0" memberValueDatatype="130" unbalanced="0"/>
    <cacheHierarchy uniqueName="[Account1].[Billing Country]" caption="Billing Country" attribute="1" defaultMemberUniqueName="[Account1].[Billing Country].[All]" allUniqueName="[Account1].[Billing Country].[All]" dimensionUniqueName="[Account1]" displayFolder="" count="0" memberValueDatatype="130" unbalanced="0"/>
    <cacheHierarchy uniqueName="[Account1].[Billing State/Province]" caption="Billing State/Province" attribute="1" defaultMemberUniqueName="[Account1].[Billing State/Province].[All]" allUniqueName="[Account1].[Billing State/Province].[All]" dimensionUniqueName="[Account1]" displayFolder="" count="0" memberValueDatatype="130" unbalanced="0"/>
    <cacheHierarchy uniqueName="[Account1].[Create in Zendesk]" caption="Create in Zendesk" attribute="1" defaultMemberUniqueName="[Account1].[Create in Zendesk].[All]" allUniqueName="[Account1].[Create in Zendesk].[All]" dimensionUniqueName="[Account1]" displayFolder="" count="0" memberValueDatatype="11" unbalanced="0"/>
    <cacheHierarchy uniqueName="[Account1].[Created By ID]" caption="Created By ID" attribute="1" defaultMemberUniqueName="[Account1].[Created By ID].[All]" allUniqueName="[Account1].[Created By ID].[All]" dimensionUniqueName="[Account1]" displayFolder="" count="0" memberValueDatatype="130" unbalanced="0"/>
    <cacheHierarchy uniqueName="[Account1].[Created Date]" caption="Created Date" attribute="1" time="1" defaultMemberUniqueName="[Account1].[Created Date].[All]" allUniqueName="[Account1].[Created Date].[All]" dimensionUniqueName="[Account1]" displayFolder="" count="0" memberValueDatatype="7" unbalanced="0"/>
    <cacheHierarchy uniqueName="[Account1].[Created Updated Flag]" caption="Created Updated Flag" attribute="1" defaultMemberUniqueName="[Account1].[Created Updated Flag].[All]" allUniqueName="[Account1].[Created Updated Flag].[All]" dimensionUniqueName="[Account1]" displayFolder="" count="0" memberValueDatatype="11" unbalanced="0"/>
    <cacheHierarchy uniqueName="[Account1].[Deleted]" caption="Deleted" attribute="1" defaultMemberUniqueName="[Account1].[Deleted].[All]" allUniqueName="[Account1].[Deleted].[All]" dimensionUniqueName="[Account1]" displayFolder="" count="0" memberValueDatatype="11" unbalanced="0"/>
    <cacheHierarchy uniqueName="[Account1].[Industry]" caption="Industry" attribute="1" defaultMemberUniqueName="[Account1].[Industry].[All]" allUniqueName="[Account1].[Industry].[All]" dimensionUniqueName="[Account1]" displayFolder="" count="0" memberValueDatatype="130" unbalanced="0"/>
    <cacheHierarchy uniqueName="[Account1].[Is Demo Center]" caption="Is Demo Center" attribute="1" defaultMemberUniqueName="[Account1].[Is Demo Center].[All]" allUniqueName="[Account1].[Is Demo Center].[All]" dimensionUniqueName="[Account1]" displayFolder="" count="0" memberValueDatatype="11" unbalanced="0"/>
    <cacheHierarchy uniqueName="[Account1].[Last Activity]" caption="Last Activity" attribute="1" time="1" defaultMemberUniqueName="[Account1].[Last Activity].[All]" allUniqueName="[Account1].[Last Activity].[All]" dimensionUniqueName="[Account1]" displayFolder="" count="0" memberValueDatatype="7" unbalanced="0"/>
    <cacheHierarchy uniqueName="[Account1].[Last Modified By ID]" caption="Last Modified By ID" attribute="1" defaultMemberUniqueName="[Account1].[Last Modified By ID].[All]" allUniqueName="[Account1].[Last Modified By ID].[All]" dimensionUniqueName="[Account1]" displayFolder="" count="0" memberValueDatatype="130" unbalanced="0"/>
    <cacheHierarchy uniqueName="[Account1].[Last Modified Date]" caption="Last Modified Date" attribute="1" time="1" defaultMemberUniqueName="[Account1].[Last Modified Date].[All]" allUniqueName="[Account1].[Last Modified Date].[All]" dimensionUniqueName="[Account1]" displayFolder="" count="0" memberValueDatatype="7" unbalanced="0"/>
    <cacheHierarchy uniqueName="[Account1].[Lead Type]" caption="Lead Type" attribute="1" defaultMemberUniqueName="[Account1].[Lead Type].[All]" allUniqueName="[Account1].[Lead Type].[All]" dimensionUniqueName="[Account1]" displayFolder="" count="0"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0" memberValueDatatype="11" unbalanced="0"/>
    <cacheHierarchy uniqueName="[Account1].[Owner ID]" caption="Owner ID" attribute="1" defaultMemberUniqueName="[Account1].[Owner ID].[All]" allUniqueName="[Account1].[Owner ID].[All]" dimensionUniqueName="[Account1]" displayFolder="" count="0" memberValueDatatype="130" unbalanced="0"/>
    <cacheHierarchy uniqueName="[Account1].[Parent Account ID]" caption="Parent Account ID" attribute="1" defaultMemberUniqueName="[Account1].[Parent Account ID].[All]" allUniqueName="[Account1].[Parent Account ID].[All]" dimensionUniqueName="[Account1]" displayFolder="" count="0" memberValueDatatype="130" unbalanced="0"/>
    <cacheHierarchy uniqueName="[Account1].[Record Type ID]" caption="Record Type ID" attribute="1" defaultMemberUniqueName="[Account1].[Record Type ID].[All]" allUniqueName="[Account1].[Record Type ID].[All]" dimensionUniqueName="[Account1]" displayFolder="" count="0" memberValueDatatype="130" unbalanced="0"/>
    <cacheHierarchy uniqueName="[Account1].[Shipping City]" caption="Shipping City" attribute="1" defaultMemberUniqueName="[Account1].[Shipping City].[All]" allUniqueName="[Account1].[Shipping City].[All]" dimensionUniqueName="[Account1]" displayFolder="" count="0" memberValueDatatype="130" unbalanced="0"/>
    <cacheHierarchy uniqueName="[Account1].[Shipping Country]" caption="Shipping Country" attribute="1" defaultMemberUniqueName="[Account1].[Shipping Country].[All]" allUniqueName="[Account1].[Shipping Country].[All]" dimensionUniqueName="[Account1]" displayFolder="" count="0"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0" memberValueDatatype="130" unbalanced="0"/>
    <cacheHierarchy uniqueName="[Account1].[Shipping Zip/Postal Code]" caption="Shipping Zip/Postal Code" attribute="1" defaultMemberUniqueName="[Account1].[Shipping Zip/Postal Code].[All]" allUniqueName="[Account1].[Shipping Zip/Postal Code].[All]" dimensionUniqueName="[Account1]" displayFolder="" count="0" memberValueDatatype="130" unbalanced="0"/>
    <cacheHierarchy uniqueName="[Account1].[System Modstamp]" caption="System Modstamp" attribute="1" time="1" defaultMemberUniqueName="[Account1].[System Modstamp].[All]" allUniqueName="[Account1].[System Modstamp].[All]" dimensionUniqueName="[Account1]" displayFolder="" count="0" memberValueDatatype="7" unbalanced="0"/>
    <cacheHierarchy uniqueName="[Account1].[Zendesk Organization Id]" caption="Zendesk Organization Id" attribute="1" defaultMemberUniqueName="[Account1].[Zendesk Organization Id].[All]" allUniqueName="[Account1].[Zendesk Organization Id].[All]" dimensionUniqueName="[Account1]" displayFolder="" count="0" memberValueDatatype="130" unbalanced="0"/>
    <cacheHierarchy uniqueName="[Account1].[Zendesk OutofSync]" caption="Zendesk OutofSync" attribute="1" defaultMemberUniqueName="[Account1].[Zendesk OutofSync].[All]" allUniqueName="[Account1].[Zendesk OutofSync].[All]" dimensionUniqueName="[Account1]" displayFolder="" count="0" memberValueDatatype="11" unbalanced="0"/>
    <cacheHierarchy uniqueName="[Account1].[Annual Revenue]" caption="Annual Revenue" attribute="1" defaultMemberUniqueName="[Account1].[Annual Revenue].[All]" allUniqueName="[Account1].[Annual Revenue].[All]" dimensionUniqueName="[Account1]" displayFolder="" count="0" memberValueDatatype="130" unbalanced="0"/>
    <cacheHierarchy uniqueName="[Account1].[Employees]" caption="Employees" attribute="1" defaultMemberUniqueName="[Account1].[Employees].[All]" allUniqueName="[Account1].[Employees].[All]" dimensionUniqueName="[Account1]" displayFolder="" count="0" memberValueDatatype="20" unbalanced="0"/>
    <cacheHierarchy uniqueName="[Lead2].[Alyssa has been Notified]" caption="Alyssa has been Notified" attribute="1" defaultMemberUniqueName="[Lead2].[Alyssa has been Notified].[All]" allUniqueName="[Lead2].[Alyssa has been Notified].[All]" dimensionUniqueName="[Lead2]" displayFolder="" count="0" memberValueDatatype="11" unbalanced="0"/>
    <cacheHierarchy uniqueName="[Lead2].[Auto Convert All Leads From This Company]" caption="Auto Convert All Leads From This Company" attribute="1" defaultMemberUniqueName="[Lead2].[Auto Convert All Leads From This Company].[All]" allUniqueName="[Lead2].[Auto Convert All Leads From This Company].[All]" dimensionUniqueName="[Lead2]" displayFolder="" count="0" memberValueDatatype="11" unbalanced="0"/>
    <cacheHierarchy uniqueName="[Lead2].[Cell Culture Media]" caption="Cell Culture Media" attribute="1" defaultMemberUniqueName="[Lead2].[Cell Culture Media].[All]" allUniqueName="[Lead2].[Cell Culture Media].[All]" dimensionUniqueName="[Lead2]" displayFolder="" count="0" memberValueDatatype="130" unbalanced="0"/>
    <cacheHierarchy uniqueName="[Lead2].[Cell Type]" caption="Cell Type" attribute="1" defaultMemberUniqueName="[Lead2].[Cell Type].[All]" allUniqueName="[Lead2].[Cell Type].[All]" dimensionUniqueName="[Lead2]" displayFolder="" count="0" memberValueDatatype="130" unbalanced="0"/>
    <cacheHierarchy uniqueName="[Lead2].[City]" caption="City" attribute="1" defaultMemberUniqueName="[Lead2].[City].[All]" allUniqueName="[Lead2].[City].[All]" dimensionUniqueName="[Lead2]" displayFolder="" count="0" memberValueDatatype="130" unbalanced="0"/>
    <cacheHierarchy uniqueName="[Lead2].[Companion Lead]" caption="Companion Lead" attribute="1" defaultMemberUniqueName="[Lead2].[Companion Lead].[All]" allUniqueName="[Lead2].[Companion Lead].[All]" dimensionUniqueName="[Lead2]" displayFolder="" count="0" memberValueDatatype="130" unbalanced="0"/>
    <cacheHierarchy uniqueName="[Lead2].[Converted]" caption="Converted" attribute="1" defaultMemberUniqueName="[Lead2].[Converted].[All]" allUniqueName="[Lead2].[Converted].[All]" dimensionUniqueName="[Lead2]" displayFolder="" count="0" memberValueDatatype="11" unbalanced="0"/>
    <cacheHierarchy uniqueName="[Lead2].[Converted Account ID]" caption="Converted Account ID" attribute="1" defaultMemberUniqueName="[Lead2].[Converted Account ID].[All]" allUniqueName="[Lead2].[Converted Account ID].[All]" dimensionUniqueName="[Lead2]" displayFolder="" count="0" memberValueDatatype="130" unbalanced="0"/>
    <cacheHierarchy uniqueName="[Lead2].[Converted Opportunity ID]" caption="Converted Opportunity ID" attribute="1" defaultMemberUniqueName="[Lead2].[Converted Opportunity ID].[All]" allUniqueName="[Lead2].[Converted Opportunity ID].[All]" dimensionUniqueName="[Lead2]" displayFolder="" count="0" memberValueDatatype="130" unbalanced="0"/>
    <cacheHierarchy uniqueName="[Lead2].[Country]" caption="Country" attribute="1" defaultMemberUniqueName="[Lead2].[Country].[All]" allUniqueName="[Lead2].[Country].[All]" dimensionUniqueName="[Lead2]" displayFolder="" count="0" memberValueDatatype="130" unbalanced="0"/>
    <cacheHierarchy uniqueName="[Lead2].[Create in Zendesk]" caption="Create in Zendesk" attribute="1" defaultMemberUniqueName="[Lead2].[Create in Zendesk].[All]" allUniqueName="[Lead2].[Create in Zendesk].[All]" dimensionUniqueName="[Lead2]" displayFolder="" count="0" memberValueDatatype="11" unbalanced="0"/>
    <cacheHierarchy uniqueName="[Lead2].[Created By eContacts]" caption="Created By eContacts" attribute="1" defaultMemberUniqueName="[Lead2].[Created By eContacts].[All]" allUniqueName="[Lead2].[Created By eContacts].[All]" dimensionUniqueName="[Lead2]" displayFolder="" count="0" memberValueDatatype="11" unbalanced="0"/>
    <cacheHierarchy uniqueName="[Lead2].[Created Date]" caption="Created Date" attribute="1" time="1" defaultMemberUniqueName="[Lead2].[Created Date].[All]" allUniqueName="[Lead2].[Created Date].[All]" dimensionUniqueName="[Lead2]" displayFolder="" count="0" memberValueDatatype="7" unbalanced="0"/>
    <cacheHierarchy uniqueName="[Lead2].[Dead Reason]" caption="Dead Reason" attribute="1" defaultMemberUniqueName="[Lead2].[Dead Reason].[All]" allUniqueName="[Lead2].[Dead Reason].[All]" dimensionUniqueName="[Lead2]" displayFolder="" count="0" memberValueDatatype="130" unbalanced="0"/>
    <cacheHierarchy uniqueName="[Lead2].[Email Opt Out]" caption="Email Opt Out" attribute="1" defaultMemberUniqueName="[Lead2].[Email Opt Out].[All]" allUniqueName="[Lead2].[Email Opt Out].[All]" dimensionUniqueName="[Lead2]" displayFolder="" count="0" memberValueDatatype="11" unbalanced="0"/>
    <cacheHierarchy uniqueName="[Lead2].[Industry]" caption="Industry" attribute="1" defaultMemberUniqueName="[Lead2].[Industry].[All]" allUniqueName="[Lead2].[Industry].[All]" dimensionUniqueName="[Lead2]" displayFolder="" count="0" memberValueDatatype="130" unbalanced="0"/>
    <cacheHierarchy uniqueName="[Lead2].[isCreatedUpdatedFlag]" caption="isCreatedUpdatedFlag" attribute="1" defaultMemberUniqueName="[Lead2].[isCreatedUpdatedFlag].[All]" allUniqueName="[Lead2].[isCreatedUpdatedFlag].[All]" dimensionUniqueName="[Lead2]" displayFolder="" count="0" memberValueDatatype="11" unbalanced="0"/>
    <cacheHierarchy uniqueName="[Lead2].[Key Account]" caption="Key Account" attribute="1" defaultMemberUniqueName="[Lead2].[Key Account].[All]" allUniqueName="[Lead2].[Key Account].[All]" dimensionUniqueName="[Lead2]" displayFolder="" count="0" memberValueDatatype="11" unbalanced="0"/>
    <cacheHierarchy uniqueName="[Lead2].[Last Status Change]" caption="Last Status Change" attribute="1" time="1" defaultMemberUniqueName="[Lead2].[Last Status Change].[All]" allUniqueName="[Lead2].[Last Status Change].[All]" dimensionUniqueName="[Lead2]" displayFolder="" count="0" memberValueDatatype="7" unbalanced="0"/>
    <cacheHierarchy uniqueName="[Lead2].[Lead Application]" caption="Lead Application" attribute="1" defaultMemberUniqueName="[Lead2].[Lead Application].[All]" allUniqueName="[Lead2].[Lead Application].[All]" dimensionUniqueName="[Lead2]" displayFolder="" count="0" memberValueDatatype="130" unbalanced="0"/>
    <cacheHierarchy uniqueName="[Lead2].[Lead ID]" caption="Lead ID" attribute="1" defaultMemberUniqueName="[Lead2].[Lead ID].[All]" allUniqueName="[Lead2].[Lead ID].[All]" dimensionUniqueName="[Lead2]" displayFolder="" count="0" memberValueDatatype="130" unbalanced="0"/>
    <cacheHierarchy uniqueName="[Lead2].[Lead Source]" caption="Lead Source" attribute="1" defaultMemberUniqueName="[Lead2].[Lead Source].[All]" allUniqueName="[Lead2].[Lead Source].[All]" dimensionUniqueName="[Lead2]" displayFolder="" count="0" memberValueDatatype="130" unbalanced="0"/>
    <cacheHierarchy uniqueName="[Lead2].[Lead Status at Conversion]" caption="Lead Status at Conversion" attribute="1" defaultMemberUniqueName="[Lead2].[Lead Status at Conversion].[All]" allUniqueName="[Lead2].[Lead Status at Conversion].[All]" dimensionUniqueName="[Lead2]" displayFolder="" count="0" memberValueDatatype="130" unbalanced="0"/>
    <cacheHierarchy uniqueName="[Lead2].[Lead Status Automation Override]" caption="Lead Status Automation Override" attribute="1" defaultMemberUniqueName="[Lead2].[Lead Status Automation Override].[All]" allUniqueName="[Lead2].[Lead Status Automation Override].[All]" dimensionUniqueName="[Lead2]" displayFolder="" count="0" memberValueDatatype="11" unbalanced="0"/>
    <cacheHierarchy uniqueName="[Lead2].[LeadConSource]" caption="LeadConSource" attribute="1" defaultMemberUniqueName="[Lead2].[LeadConSource].[All]" allUniqueName="[Lead2].[LeadConSource].[All]" dimensionUniqueName="[Lead2]" displayFolder="" count="0" memberValueDatatype="11" unbalanced="0"/>
    <cacheHierarchy uniqueName="[Lead2].[LeadRecordType]" caption="LeadRecordType" attribute="1" defaultMemberUniqueName="[Lead2].[LeadRecordType].[All]" allUniqueName="[Lead2].[LeadRecordType].[All]" dimensionUniqueName="[Lead2]" displayFolder="" count="0" memberValueDatatype="130" unbalanced="0"/>
    <cacheHierarchy uniqueName="[Lead2].[LS Team Notified]" caption="LS Team Notified" attribute="1" defaultMemberUniqueName="[Lead2].[LS Team Notified].[All]" allUniqueName="[Lead2].[LS Team Notified].[All]" dimensionUniqueName="[Lead2]" displayFolder="" count="0" memberValueDatatype="11" unbalanced="0"/>
    <cacheHierarchy uniqueName="[Lead2].[Marketing Segmentation]" caption="Marketing Segmentation" attribute="1" defaultMemberUniqueName="[Lead2].[Marketing Segmentation].[All]" allUniqueName="[Lead2].[Marketing Segmentation].[All]" dimensionUniqueName="[Lead2]" displayFolder="" count="0" memberValueDatatype="130" unbalanced="0"/>
    <cacheHierarchy uniqueName="[Lead2].[Mass Spec Manufacturer]" caption="Mass Spec Manufacturer" attribute="1" defaultMemberUniqueName="[Lead2].[Mass Spec Manufacturer].[All]" allUniqueName="[Lead2].[Mass Spec Manufacturer].[All]" dimensionUniqueName="[Lead2]" displayFolder="" count="0" memberValueDatatype="130" unbalanced="0"/>
    <cacheHierarchy uniqueName="[Lead2].[Mass Spec Type]" caption="Mass Spec Type" attribute="1" defaultMemberUniqueName="[Lead2].[Mass Spec Type].[All]" allUniqueName="[Lead2].[Mass Spec Type].[All]" dimensionUniqueName="[Lead2]" displayFolder="" count="0" memberValueDatatype="130" unbalanced="0"/>
    <cacheHierarchy uniqueName="[Lead2].[Media Provider]" caption="Media Provider" attribute="1" defaultMemberUniqueName="[Lead2].[Media Provider].[All]" allUniqueName="[Lead2].[Media Provider].[All]" dimensionUniqueName="[Lead2]" displayFolder="" count="0" memberValueDatatype="130" unbalanced="0"/>
    <cacheHierarchy uniqueName="[Lead2].[Needs Score Synced]" caption="Needs Score Synced" attribute="1" defaultMemberUniqueName="[Lead2].[Needs Score Synced].[All]" allUniqueName="[Lead2].[Needs Score Synced].[All]" dimensionUniqueName="[Lead2]" displayFolder="" count="0" memberValueDatatype="11" unbalanced="0"/>
    <cacheHierarchy uniqueName="[Lead2].[Opted Out of Email]" caption="Opted Out of Email" attribute="1" defaultMemberUniqueName="[Lead2].[Opted Out of Email].[All]" allUniqueName="[Lead2].[Opted Out of Email].[All]" dimensionUniqueName="[Lead2]" displayFolder="" count="0" memberValueDatatype="11" unbalanced="0"/>
    <cacheHierarchy uniqueName="[Lead2].[Other Dead Reason]" caption="Other Dead Reason" attribute="1" defaultMemberUniqueName="[Lead2].[Other Dead Reason].[All]" allUniqueName="[Lead2].[Other Dead Reason].[All]" dimensionUniqueName="[Lead2]" displayFolder="" count="0" memberValueDatatype="130" unbalanced="0"/>
    <cacheHierarchy uniqueName="[Lead2].[Other Mass Spec Type]" caption="Other Mass Spec Type" attribute="1" defaultMemberUniqueName="[Lead2].[Other Mass Spec Type].[All]" allUniqueName="[Lead2].[Other Mass Spec Type].[All]" dimensionUniqueName="[Lead2]" displayFolder="" count="0" memberValueDatatype="130" unbalanced="0"/>
    <cacheHierarchy uniqueName="[Lead2].[Other Research Area]" caption="Other Research Area" attribute="1" defaultMemberUniqueName="[Lead2].[Other Research Area].[All]" allUniqueName="[Lead2].[Other Research Area].[All]" dimensionUniqueName="[Lead2]" displayFolder="" count="0" memberValueDatatype="130" unbalanced="0"/>
    <cacheHierarchy uniqueName="[Lead2].[Pardot Conversion Date]" caption="Pardot Conversion Date" attribute="1" time="1" defaultMemberUniqueName="[Lead2].[Pardot Conversion Date].[All]" allUniqueName="[Lead2].[Pardot Conversion Date].[All]" dimensionUniqueName="[Lead2]" displayFolder="" count="0" memberValueDatatype="7" unbalanced="0"/>
    <cacheHierarchy uniqueName="[Lead2].[Pardot Conversion Object Type]" caption="Pardot Conversion Object Type" attribute="1" defaultMemberUniqueName="[Lead2].[Pardot Conversion Object Type].[All]" allUniqueName="[Lead2].[Pardot Conversion Object Type].[All]" dimensionUniqueName="[Lead2]" displayFolder="" count="0" memberValueDatatype="130" unbalanced="0"/>
    <cacheHierarchy uniqueName="[Lead2].[Pardot Created Date]" caption="Pardot Created Date" attribute="1" time="1" defaultMemberUniqueName="[Lead2].[Pardot Created Date].[All]" allUniqueName="[Lead2].[Pardot Created Date].[All]" dimensionUniqueName="[Lead2]" displayFolder="" count="0" memberValueDatatype="7" unbalanced="0"/>
    <cacheHierarchy uniqueName="[Lead2].[Pardot First Activity]" caption="Pardot First Activity" attribute="1" time="1" defaultMemberUniqueName="[Lead2].[Pardot First Activity].[All]" allUniqueName="[Lead2].[Pardot First Activity].[All]" dimensionUniqueName="[Lead2]" displayFolder="" count="0" memberValueDatatype="7" unbalanced="0"/>
    <cacheHierarchy uniqueName="[Lead2].[Pardot First Referrer Query]" caption="Pardot First Referrer Query" attribute="1" defaultMemberUniqueName="[Lead2].[Pardot First Referrer Query].[All]" allUniqueName="[Lead2].[Pardot First Referrer Query].[All]" dimensionUniqueName="[Lead2]" displayFolder="" count="0" memberValueDatatype="130" unbalanced="0"/>
    <cacheHierarchy uniqueName="[Lead2].[Pardot First Referrer Type]" caption="Pardot First Referrer Type" attribute="1" defaultMemberUniqueName="[Lead2].[Pardot First Referrer Type].[All]" allUniqueName="[Lead2].[Pardot First Referrer Type].[All]" dimensionUniqueName="[Lead2]" displayFolder="" count="0" memberValueDatatype="130" unbalanced="0"/>
    <cacheHierarchy uniqueName="[Lead2].[Pardot Hard Bounced]" caption="Pardot Hard Bounced" attribute="1" defaultMemberUniqueName="[Lead2].[Pardot Hard Bounced].[All]" allUniqueName="[Lead2].[Pardot Hard Bounced].[All]" dimensionUniqueName="[Lead2]" displayFolder="" count="0" memberValueDatatype="11" unbalanced="0"/>
    <cacheHierarchy uniqueName="[Lead2].[Pardot Last Activity]" caption="Pardot Last Activity" attribute="1" time="1" defaultMemberUniqueName="[Lead2].[Pardot Last Activity].[All]" allUniqueName="[Lead2].[Pardot Last Activity].[All]" dimensionUniqueName="[Lead2]" displayFolder="" count="0" memberValueDatatype="7" unbalanced="0"/>
    <cacheHierarchy uniqueName="[Lead2].[Pardot Last Scored At]" caption="Pardot Last Scored At" attribute="1" time="1" defaultMemberUniqueName="[Lead2].[Pardot Last Scored At].[All]" allUniqueName="[Lead2].[Pardot Last Scored At].[All]" dimensionUniqueName="[Lead2]" displayFolder="" count="0" memberValueDatatype="7" unbalanced="0"/>
    <cacheHierarchy uniqueName="[Lead2].[Pre-Act-on Working Lead]" caption="Pre-Act-on Working Lead" attribute="1" defaultMemberUniqueName="[Lead2].[Pre-Act-on Working Lead].[All]" allUniqueName="[Lead2].[Pre-Act-on Working Lead].[All]" dimensionUniqueName="[Lead2]" displayFolder="" count="0" memberValueDatatype="11" unbalanced="0"/>
    <cacheHierarchy uniqueName="[Lead2].[Primary Application]" caption="Primary Application" attribute="1" defaultMemberUniqueName="[Lead2].[Primary Application].[All]" allUniqueName="[Lead2].[Primary Application].[All]" dimensionUniqueName="[Lead2]" displayFolder="" count="0" memberValueDatatype="130" unbalanced="0"/>
    <cacheHierarchy uniqueName="[Lead2].[Product Category]" caption="Product Category" attribute="1" defaultMemberUniqueName="[Lead2].[Product Category].[All]" allUniqueName="[Lead2].[Product Category].[All]" dimensionUniqueName="[Lead2]" displayFolder="" count="0" memberValueDatatype="130" unbalanced="0"/>
    <cacheHierarchy uniqueName="[Lead2].[Record Type ID]" caption="Record Type ID" attribute="1" defaultMemberUniqueName="[Lead2].[Record Type ID].[All]" allUniqueName="[Lead2].[Record Type ID].[All]" dimensionUniqueName="[Lead2]" displayFolder="" count="0" memberValueDatatype="130" unbalanced="0"/>
    <cacheHierarchy uniqueName="[Lead2].[Research Area]" caption="Research Area" attribute="1" defaultMemberUniqueName="[Lead2].[Research Area].[All]" allUniqueName="[Lead2].[Research Area].[All]" dimensionUniqueName="[Lead2]" displayFolder="" count="0" memberValueDatatype="130" unbalanced="0"/>
    <cacheHierarchy uniqueName="[Lead2].[Secondary Application]" caption="Secondary Application" attribute="1" defaultMemberUniqueName="[Lead2].[Secondary Application].[All]" allUniqueName="[Lead2].[Secondary Application].[All]" dimensionUniqueName="[Lead2]" displayFolder="" count="0" memberValueDatatype="130" unbalanced="0"/>
    <cacheHierarchy uniqueName="[Lead2].[SS Team Notified]" caption="SS Team Notified" attribute="1" defaultMemberUniqueName="[Lead2].[SS Team Notified].[All]" allUniqueName="[Lead2].[SS Team Notified].[All]" dimensionUniqueName="[Lead2]" displayFolder="" count="0" memberValueDatatype="11" unbalanced="0"/>
    <cacheHierarchy uniqueName="[Lead2].[State/Province]" caption="State/Province" attribute="1" defaultMemberUniqueName="[Lead2].[State/Province].[All]" allUniqueName="[Lead2].[State/Province].[All]" dimensionUniqueName="[Lead2]" displayFolder="" count="0" memberValueDatatype="130" unbalanced="0"/>
    <cacheHierarchy uniqueName="[Lead2].[Status]" caption="Status" attribute="1" defaultMemberUniqueName="[Lead2].[Status].[All]" allUniqueName="[Lead2].[Status].[All]" dimensionUniqueName="[Lead2]" displayFolder="" count="0" memberValueDatatype="130" unbalanced="0"/>
    <cacheHierarchy uniqueName="[Lead2].[Status (Simplified)]" caption="Status (Simplified)" attribute="1" defaultMemberUniqueName="[Lead2].[Status (Simplified)].[All]" allUniqueName="[Lead2].[Status (Simplified)].[All]" dimensionUniqueName="[Lead2]" displayFolder="" count="0" memberValueDatatype="130" unbalanced="0"/>
    <cacheHierarchy uniqueName="[Lead2].[Trained]" caption="Trained" attribute="1" defaultMemberUniqueName="[Lead2].[Trained].[All]" allUniqueName="[Lead2].[Trained].[All]" dimensionUniqueName="[Lead2]" displayFolder="" count="0" memberValueDatatype="11" unbalanced="0"/>
    <cacheHierarchy uniqueName="[Lead2].[Web Lead Notification Sent]" caption="Web Lead Notification Sent" attribute="1" defaultMemberUniqueName="[Lead2].[Web Lead Notification Sent].[All]" allUniqueName="[Lead2].[Web Lead Notification Sent].[All]" dimensionUniqueName="[Lead2]" displayFolder="" count="0" memberValueDatatype="11" unbalanced="0"/>
    <cacheHierarchy uniqueName="[Lead2].[Zendesk_OutofSync]" caption="Zendesk_OutofSync" attribute="1" defaultMemberUniqueName="[Lead2].[Zendesk_OutofSync].[All]" allUniqueName="[Lead2].[Zendesk_OutofSync].[All]" dimensionUniqueName="[Lead2]" displayFolder="" count="0" memberValueDatatype="11" unbalanced="0"/>
    <cacheHierarchy uniqueName="[Lead2].[# Converted Accounts]" caption="# Converted Accounts" attribute="1" defaultMemberUniqueName="[Lead2].[# Converted Accounts].[All]" allUniqueName="[Lead2].[# Converted Accounts].[All]" dimensionUniqueName="[Lead2]" displayFolder="" count="0" memberValueDatatype="20" unbalanced="0"/>
    <cacheHierarchy uniqueName="[Lead2].[# Converted Opportunities]" caption="# Converted Opportunities" attribute="1" defaultMemberUniqueName="[Lead2].[# Converted Opportunities].[All]" allUniqueName="[Lead2].[# Converted Opportunities].[All]" dimensionUniqueName="[Lead2]" displayFolder="" count="2" memberValueDatatype="20" unbalanced="0">
      <fieldsUsage count="2">
        <fieldUsage x="-1"/>
        <fieldUsage x="0"/>
      </fieldsUsage>
    </cacheHierarchy>
    <cacheHierarchy uniqueName="[Lead2].[Campaign Membership Count]" caption="Campaign Membership Count" attribute="1" defaultMemberUniqueName="[Lead2].[Campaign Membership Count].[All]" allUniqueName="[Lead2].[Campaign Membership Count].[All]" dimensionUniqueName="[Lead2]" displayFolder="" count="0" memberValueDatatype="20" unbalanced="0"/>
    <cacheHierarchy uniqueName="[Lead2].[Conversion Rate]" caption="Conversion Rate" attribute="1" defaultMemberUniqueName="[Lead2].[Conversion Rate].[All]" allUniqueName="[Lead2].[Conversion Rate].[All]" dimensionUniqueName="[Lead2]" displayFolder="" count="0" memberValueDatatype="20" unbalanced="0"/>
    <cacheHierarchy uniqueName="[Lead2].[Number of Records]" caption="Number of Records" attribute="1" defaultMemberUniqueName="[Lead2].[Number of Records].[All]" allUniqueName="[Lead2].[Number of Records].[All]" dimensionUniqueName="[Lead2]" displayFolder="" count="0" memberValueDatatype="20" unbalanced="0"/>
    <cacheHierarchy uniqueName="[Lead2].[Pardot Score]" caption="Pardot Score" attribute="1" defaultMemberUniqueName="[Lead2].[Pardot Score].[All]" allUniqueName="[Lead2].[Pardot Score].[All]" dimensionUniqueName="[Lead2]" displayFolder="" count="0" memberValueDatatype="20" unbalanced="0"/>
    <cacheHierarchy uniqueName="[Lead2].[Population Density]" caption="Population Density" attribute="1" defaultMemberUniqueName="[Lead2].[Population Density].[All]" allUniqueName="[Lead2].[Population Density].[All]" dimensionUniqueName="[Lead2]" displayFolder="" count="0" memberValueDatatype="130" unbalanced="0"/>
    <cacheHierarchy uniqueName="[Lead2].[Total Leads]" caption="Total Leads" attribute="1" defaultMemberUniqueName="[Lead2].[Total Leads].[All]" allUniqueName="[Lead2].[Total Leads].[All]" dimensionUniqueName="[Lead2]"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Backlog Rev]" caption="Backlog Rev" attribute="1" defaultMemberUniqueName="[Oppertuninty_Table].[Backlog Rev].[All]" allUniqueName="[Oppertuninty_Table].[Backlog Rev].[All]" dimensionUniqueName="[Oppertuninty_Table]" displayFolder="" count="0" memberValueDatatype="11" unbalanced="0"/>
    <cacheHierarchy uniqueName="[Oppertuninty_Table].[BM Test]" caption="BM Test" attribute="1" defaultMemberUniqueName="[Oppertuninty_Table].[BM Test].[All]" allUniqueName="[Oppertuninty_Table].[BM Test].[All]" dimensionUniqueName="[Oppertuninty_Table]" displayFolder="" count="0" memberValueDatatype="11"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0" memberValueDatatype="7" unbalanced="0"/>
    <cacheHierarchy uniqueName="[Oppertuninty_Table].[Closed]" caption="Closed" attribute="1" defaultMemberUniqueName="[Oppertuninty_Table].[Closed].[All]" allUniqueName="[Oppertuninty_Table].[Closed].[All]" dimensionUniqueName="[Oppertuninty_Table]" displayFolder="" count="0" memberValueDatatype="11" unbalanced="0"/>
    <cacheHierarchy uniqueName="[Oppertuninty_Table].[Closed Lost Reason]" caption="Closed Lost Reason" attribute="1" defaultMemberUniqueName="[Oppertuninty_Table].[Closed Lost Reason].[All]" allUniqueName="[Oppertuninty_Table].[Closed Lost Reason].[All]" dimensionUniqueName="[Oppertuninty_Table]" displayFolder="" count="0" memberValueDatatype="130" unbalanced="0"/>
    <cacheHierarchy uniqueName="[Oppertuninty_Table].[Contact ID]" caption="Contact ID" attribute="1" defaultMemberUniqueName="[Oppertuninty_Table].[Contact ID].[All]" allUniqueName="[Oppertuninty_Table].[Contact ID].[All]" dimensionUniqueName="[Oppertuninty_Table]" displayFolder="" count="0" memberValueDatatype="130" unbalanced="0"/>
    <cacheHierarchy uniqueName="[Oppertuninty_Table].[COVID Notes]" caption="COVID Notes" attribute="1" defaultMemberUniqueName="[Oppertuninty_Table].[COVID Notes].[All]" allUniqueName="[Oppertuninty_Table].[COVID Notes].[All]" dimensionUniqueName="[Oppertuninty_Table]" displayFolder="" count="0" memberValueDatatype="130" unbalanced="0"/>
    <cacheHierarchy uniqueName="[Oppertuninty_Table].[COVID Status]" caption="COVID Status" attribute="1" defaultMemberUniqueName="[Oppertuninty_Table].[COVID Status].[All]" allUniqueName="[Oppertuninty_Table].[COVID Status].[All]" dimensionUniqueName="[Oppertuninty_Table]" displayFolder="" count="0" memberValueDatatype="130"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0" memberValueDatatype="7" unbalanced="0"/>
    <cacheHierarchy uniqueName="[Oppertuninty_Table].[Date Opportunity was Closed]" caption="Date Opportunity was Closed" attribute="1" time="1" defaultMemberUniqueName="[Oppertuninty_Table].[Date Opportunity was Closed].[All]" allUniqueName="[Oppertuninty_Table].[Date Opportunity was Closed].[All]" dimensionUniqueName="[Oppertuninty_Table]" displayFolder="" count="0" memberValueDatatype="7" unbalanced="0"/>
    <cacheHierarchy uniqueName="[Oppertuninty_Table].[Deleted]" caption="Deleted" attribute="1" defaultMemberUniqueName="[Oppertuninty_Table].[Deleted].[All]" allUniqueName="[Oppertuninty_Table].[Deleted].[All]" dimensionUniqueName="[Oppertuninty_Table]" displayFolder="" count="0" memberValueDatatype="11" unbalanced="0"/>
    <cacheHierarchy uniqueName="[Oppertuninty_Table].[DOR Distributor]" caption="DOR Distributor" attribute="1" defaultMemberUniqueName="[Oppertuninty_Table].[DOR Distributor].[All]" allUniqueName="[Oppertuninty_Table].[DOR Distributor].[All]" dimensionUniqueName="[Oppertuninty_Table]" displayFolder="" count="0" memberValueDatatype="130" unbalanced="0"/>
    <cacheHierarchy uniqueName="[Oppertuninty_Table].[DOR Expiration]" caption="DOR Expiration" attribute="1" time="1" defaultMemberUniqueName="[Oppertuninty_Table].[DOR Expiration].[All]" allUniqueName="[Oppertuninty_Table].[DOR Expiration].[All]" dimensionUniqueName="[Oppertuninty_Table]" displayFolder="" count="0" memberValueDatatype="7" unbalanced="0"/>
    <cacheHierarchy uniqueName="[Oppertuninty_Table].[Final Quote]" caption="Final Quote" attribute="1" defaultMemberUniqueName="[Oppertuninty_Table].[Final Quote].[All]" allUniqueName="[Oppertuninty_Table].[Final Quote].[All]" dimensionUniqueName="[Oppertuninty_Table]" displayFolder="" count="0" memberValueDatatype="11" unbalanced="0"/>
    <cacheHierarchy uniqueName="[Oppertuninty_Table].[Fiscal Period]" caption="Fiscal Period" attribute="1" time="1" defaultMemberUniqueName="[Oppertuninty_Table].[Fiscal Period].[All]" allUniqueName="[Oppertuninty_Table].[Fiscal Period].[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0"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Forecast Category1]" caption="Forecast Category1" attribute="1" defaultMemberUniqueName="[Oppertuninty_Table].[Forecast Category1].[All]" allUniqueName="[Oppertuninty_Table].[Forecast Category1].[All]" dimensionUniqueName="[Oppertuninty_Table]" displayFolder="" count="0" memberValueDatatype="130" unbalanced="0"/>
    <cacheHierarchy uniqueName="[Oppertuninty_Table].[Forecast Q Commit]" caption="Forecast Q Commit" attribute="1" defaultMemberUniqueName="[Oppertuninty_Table].[Forecast Q Commit].[All]" allUniqueName="[Oppertuninty_Table].[Forecast Q Commit].[All]" dimensionUniqueName="[Oppertuninty_Table]" displayFolder="" count="0" memberValueDatatype="11" unbalanced="0"/>
    <cacheHierarchy uniqueName="[Oppertuninty_Table].[Forecast Q Prior Commit]" caption="Forecast Q Prior Commit" attribute="1" defaultMemberUniqueName="[Oppertuninty_Table].[Forecast Q Prior Commit].[All]" allUniqueName="[Oppertuninty_Table].[Forecast Q Prior Commit].[All]" dimensionUniqueName="[Oppertuninty_Table]" displayFolder="" count="0" memberValueDatatype="11" unbalanced="0"/>
    <cacheHierarchy uniqueName="[Oppertuninty_Table].[Funding Source]" caption="Funding Source" attribute="1" defaultMemberUniqueName="[Oppertuninty_Table].[Funding Source].[All]" allUniqueName="[Oppertuninty_Table].[Funding Source].[All]" dimensionUniqueName="[Oppertuninty_Table]" displayFolder="" count="0" memberValueDatatype="130" unbalanced="0"/>
    <cacheHierarchy uniqueName="[Oppertuninty_Table].[Has Line Item]" caption="Has Line Item" attribute="1" defaultMemberUniqueName="[Oppertuninty_Table].[Has Line Item].[All]" allUniqueName="[Oppertuninty_Table].[Has Line Item].[All]" dimensionUniqueName="[Oppertuninty_Table]" displayFolder="" count="0" memberValueDatatype="11"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Has Overdue Task]" caption="Has Overdue Task" attribute="1" defaultMemberUniqueName="[Oppertuninty_Table].[Has Overdue Task].[All]" allUniqueName="[Oppertuninty_Table].[Has Overdue Task].[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0" memberValueDatatype="130" unbalanced="0"/>
    <cacheHierarchy uniqueName="[Oppertuninty_Table].[Install This Quarter]" caption="Install This Quarter" attribute="1" defaultMemberUniqueName="[Oppertuninty_Table].[Install This Quarter].[All]" allUniqueName="[Oppertuninty_Table].[Install This Quarter].[All]" dimensionUniqueName="[Oppertuninty_Table]" displayFolder="" count="0" memberValueDatatype="11" unbalanced="0"/>
    <cacheHierarchy uniqueName="[Oppertuninty_Table].[Interface Type]" caption="Interface Type" attribute="1" defaultMemberUniqueName="[Oppertuninty_Table].[Interface Type].[All]" allUniqueName="[Oppertuninty_Table].[Interface Type].[All]" dimensionUniqueName="[Oppertuninty_Table]" displayFolder="" count="0" memberValueDatatype="130" unbalanced="0"/>
    <cacheHierarchy uniqueName="[Oppertuninty_Table].[Internal Forecast]" caption="Internal Forecast" attribute="1" defaultMemberUniqueName="[Oppertuninty_Table].[Internal Forecast].[All]" allUniqueName="[Oppertuninty_Table].[Internal Forecast].[All]" dimensionUniqueName="[Oppertuninty_Table]" displayFolder="" count="0" memberValueDatatype="11" unbalanced="0"/>
    <cacheHierarchy uniqueName="[Oppertuninty_Table].[Last Activity]" caption="Last Activity" attribute="1" time="1" defaultMemberUniqueName="[Oppertuninty_Table].[Last Activity].[All]" allUniqueName="[Oppertuninty_Table].[Last Activity].[All]" dimensionUniqueName="[Oppertuninty_Table]" displayFolder="" count="0" memberValueDatatype="7" unbalanced="0"/>
    <cacheHierarchy uniqueName="[Oppertuninty_Table].[Last Modified By ID]" caption="Last Modified By ID" attribute="1" defaultMemberUniqueName="[Oppertuninty_Table].[Last Modified By ID].[All]" allUniqueName="[Oppertuninty_Table].[Last Modified By ID].[All]" dimensionUniqueName="[Oppertuninty_Table]" displayFolder="" count="0" memberValueDatatype="130" unbalanced="0"/>
    <cacheHierarchy uniqueName="[Oppertuninty_Table].[Last Modified Date]" caption="Last Modified Date" attribute="1" time="1" defaultMemberUniqueName="[Oppertuninty_Table].[Last Modified Date].[All]" allUniqueName="[Oppertuninty_Table].[Last Modified Date].[All]" dimensionUniqueName="[Oppertuninty_Table]" displayFolder="" count="0" memberValueDatatype="7" unbalanced="0"/>
    <cacheHierarchy uniqueName="[Oppertuninty_Table].[Last Stage Change Date]" caption="Last Stage Change Date" attribute="1" time="1" defaultMemberUniqueName="[Oppertuninty_Table].[Last Stage Change Date].[All]" allUniqueName="[Oppertuninty_Table].[Last Stage Change Date].[All]" dimensionUniqueName="[Oppertuninty_Table]" displayFolder="" count="0" memberValueDatatype="7" unbalanced="0"/>
    <cacheHierarchy uniqueName="[Oppertuninty_Table].[Last Stage Change Date1]" caption="Last Stage Change Date1" attribute="1" time="1" defaultMemberUniqueName="[Oppertuninty_Table].[Last Stage Change Date1].[All]" allUniqueName="[Oppertuninty_Table].[Last Stage Change Date1].[All]" dimensionUniqueName="[Oppertuninty_Table]" displayFolder="" count="0" memberValueDatatype="7" unbalanced="0"/>
    <cacheHierarchy uniqueName="[Oppertuninty_Table].[LDO]" caption="LDO" attribute="1" defaultMemberUniqueName="[Oppertuninty_Table].[LDO].[All]" allUniqueName="[Oppertuninty_Table].[LDO].[All]" dimensionUniqueName="[Oppertuninty_Table]" displayFolder="" count="0" memberValueDatatype="11" unbalanced="0"/>
    <cacheHierarchy uniqueName="[Oppertuninty_Table].[Lead Application]" caption="Lead Application" attribute="1" defaultMemberUniqueName="[Oppertuninty_Table].[Lead Application].[All]" allUniqueName="[Oppertuninty_Table].[Lead Application].[All]" dimensionUniqueName="[Oppertuninty_Table]" displayFolder="" count="0" memberValueDatatype="130" unbalanced="0"/>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Mass Spec Manufacturer]" caption="Mass Spec Manufacturer" attribute="1" defaultMemberUniqueName="[Oppertuninty_Table].[Mass Spec Manufacturer].[All]" allUniqueName="[Oppertuninty_Table].[Mass Spec Manufacturer].[All]" dimensionUniqueName="[Oppertuninty_Table]" displayFolder="" count="0" memberValueDatatype="130" unbalanced="0"/>
    <cacheHierarchy uniqueName="[Oppertuninty_Table].[Mass Spec Type]" caption="Mass Spec Type" attribute="1" defaultMemberUniqueName="[Oppertuninty_Table].[Mass Spec Type].[All]" allUniqueName="[Oppertuninty_Table].[Mass Spec Type].[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Other Closed Lost Details]" caption="Other Closed Lost Details" attribute="1" defaultMemberUniqueName="[Oppertuninty_Table].[Other Closed Lost Details].[All]" allUniqueName="[Oppertuninty_Table].[Other Closed Lost Details].[All]" dimensionUniqueName="[Oppertuninty_Table]" displayFolder="" count="0" memberValueDatatype="130" unbalanced="0"/>
    <cacheHierarchy uniqueName="[Oppertuninty_Table].[Other Mass Spec Type]" caption="Other Mass Spec Type" attribute="1" defaultMemberUniqueName="[Oppertuninty_Table].[Other Mass Spec Type].[All]" allUniqueName="[Oppertuninty_Table].[Other Mass Spec Type].[All]" dimensionUniqueName="[Oppertuninty_Table]" displayFolder="" count="0" memberValueDatatype="130" unbalanced="0"/>
    <cacheHierarchy uniqueName="[Oppertuninty_Table].[Other Research Area]" caption="Other Research Area" attribute="1" defaultMemberUniqueName="[Oppertuninty_Table].[Other Research Area].[All]" allUniqueName="[Oppertuninty_Table].[Other Research Area].[All]" dimensionUniqueName="[Oppertuninty_Table]" displayFolder="" count="0" memberValueDatatype="130" unbalanced="0"/>
    <cacheHierarchy uniqueName="[Oppertuninty_Table].[Owner ID]" caption="Owner ID" attribute="1" defaultMemberUniqueName="[Oppertuninty_Table].[Owner ID].[All]" allUniqueName="[Oppertuninty_Table].[Owner ID].[All]" dimensionUniqueName="[Oppertuninty_Table]" displayFolder="" count="0" memberValueDatatype="130"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imary Application]" caption="Primary Application" attribute="1" defaultMemberUniqueName="[Oppertuninty_Table].[Primary Application].[All]" allUniqueName="[Oppertuninty_Table].[Primary Application].[All]" dimensionUniqueName="[Oppertuninty_Table]" displayFolder="" count="0" memberValueDatatype="130" unbalanced="0"/>
    <cacheHierarchy uniqueName="[Oppertuninty_Table].[Primary Application (FF)]" caption="Primary Application (FF)" attribute="1" defaultMemberUniqueName="[Oppertuninty_Table].[Primary Application (FF)].[All]" allUniqueName="[Oppertuninty_Table].[Primary Application (FF)].[All]" dimensionUniqueName="[Oppertuninty_Table]" displayFolder="" count="0" memberValueDatatype="130" unbalanced="0"/>
    <cacheHierarchy uniqueName="[Oppertuninty_Table].[Primary Contact]" caption="Primary Contact" attribute="1" defaultMemberUniqueName="[Oppertuninty_Table].[Primary Contact].[All]" allUniqueName="[Oppertuninty_Table].[Primary Contact].[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Product of Interest]" caption="Product of Interest" attribute="1" defaultMemberUniqueName="[Oppertuninty_Table].[Product of Interest].[All]" allUniqueName="[Oppertuninty_Table].[Product of Interest].[All]" dimensionUniqueName="[Oppertuninty_Table]" displayFolder="" count="0" memberValueDatatype="130" unbalanced="0"/>
    <cacheHierarchy uniqueName="[Oppertuninty_Table].[Purchase Agent]" caption="Purchase Agent" attribute="1" defaultMemberUniqueName="[Oppertuninty_Table].[Purchase Agent].[All]" allUniqueName="[Oppertuninty_Table].[Purchase Agent].[All]" dimensionUniqueName="[Oppertuninty_Table]" displayFolder="" count="0" memberValueDatatype="130" unbalanced="0"/>
    <cacheHierarchy uniqueName="[Oppertuninty_Table].[Quote ID]" caption="Quote ID" attribute="1" defaultMemberUniqueName="[Oppertuninty_Table].[Quote ID].[All]" allUniqueName="[Oppertuninty_Table].[Quote ID].[All]" dimensionUniqueName="[Oppertuninty_Table]" displayFolder="" count="0" memberValueDatatype="130" unbalanced="0"/>
    <cacheHierarchy uniqueName="[Oppertuninty_Table].[Record Type ID]" caption="Record Type ID" attribute="1" defaultMemberUniqueName="[Oppertuninty_Table].[Record Type ID].[All]" allUniqueName="[Oppertuninty_Table].[Record Type ID].[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econdary Application (FF)]" caption="Secondary Application (FF)" attribute="1" defaultMemberUniqueName="[Oppertuninty_Table].[Secondary Application (FF)].[All]" allUniqueName="[Oppertuninty_Table].[Secondary Application (FF)].[All]" dimensionUniqueName="[Oppertuninty_Table]" displayFolder="" count="0" memberValueDatatype="130" unbalanced="0"/>
    <cacheHierarchy uniqueName="[Oppertuninty_Table].[Ship This Quarter]" caption="Ship This Quarter" attribute="1" defaultMemberUniqueName="[Oppertuninty_Table].[Ship This Quarter].[All]" allUniqueName="[Oppertuninty_Table].[Ship This Quarter].[All]" dimensionUniqueName="[Oppertuninty_Table]" displayFolder="" count="0" memberValueDatatype="11" unbalanced="0"/>
    <cacheHierarchy uniqueName="[Oppertuninty_Table].[Ship This Quarter List]" caption="Ship This Quarter List" attribute="1" defaultMemberUniqueName="[Oppertuninty_Table].[Ship This Quarter List].[All]" allUniqueName="[Oppertuninty_Table].[Ship This Quarter List].[All]" dimensionUniqueName="[Oppertuninty_Table]" displayFolder="" count="0" memberValueDatatype="130"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Standard Application]" caption="Standard Application" attribute="1" defaultMemberUniqueName="[Oppertuninty_Table].[Standard Application].[All]" allUniqueName="[Oppertuninty_Table].[Standard Application].[All]" dimensionUniqueName="[Oppertuninty_Table]" displayFolder="" count="0" memberValueDatatype="11" unbalanced="0"/>
    <cacheHierarchy uniqueName="[Oppertuninty_Table].[System Modstamp]" caption="System Modstamp" attribute="1" time="1" defaultMemberUniqueName="[Oppertuninty_Table].[System Modstamp].[All]" allUniqueName="[Oppertuninty_Table].[System Modstamp].[All]" dimensionUniqueName="[Oppertuninty_Table]" displayFolder="" count="0" memberValueDatatype="7" unbalanced="0"/>
    <cacheHierarchy uniqueName="[Oppertuninty_Table].[Technical Owner]" caption="Technical Owner" attribute="1" defaultMemberUniqueName="[Oppertuninty_Table].[Technical Owner].[All]" allUniqueName="[Oppertuninty_Table].[Technical Owner].[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 Close Date Extensions]" caption="# Close Date Extensions" attribute="1" defaultMemberUniqueName="[Oppertuninty_Table].[# Close Date Extensions].[All]" allUniqueName="[Oppertuninty_Table].[# Close Date Extensions].[All]" dimensionUniqueName="[Oppertuninty_Table]" displayFolder="" count="0" memberValueDatatype="20" unbalanced="0"/>
    <cacheHierarchy uniqueName="[Oppertuninty_Table].[Amount]" caption="Amount" attribute="1" defaultMemberUniqueName="[Oppertuninty_Table].[Amount].[All]" allUniqueName="[Oppertuninty_Table].[Amount].[All]" dimensionUniqueName="[Oppertuninty_Table]" displayFolder="" count="0" memberValueDatatype="5"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Push Count]" caption="Push Count" attribute="1" defaultMemberUniqueName="[Oppertuninty_Table].[Push Count].[All]" allUniqueName="[Oppertuninty_Table].[Push Count].[All]" dimensionUniqueName="[Oppertuninty_Table]"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ate]" caption="Date" attribute="1" time="1" defaultMemberUniqueName="[Opportunity_Product].[Date].[All]" allUniqueName="[Opportunity_Product].[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Product].[Opportunity ID - join]" caption="Opportunity ID - join" attribute="1" defaultMemberUniqueName="[Opportunity_Product].[Opportunity ID - join].[All]" allUniqueName="[Opportunity_Product].[Opportunity ID - join].[All]" dimensionUniqueName="[Opportunity_Product]"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Measures].[__XL_Count Account1]" caption="__XL_Count Account1" measure="1" displayFolder="" measureGroup="Account1" count="0" hidden="1"/>
    <cacheHierarchy uniqueName="[Measures].[__XL_Count Lead2]" caption="__XL_Count Lead2" measure="1" displayFolder="" measureGroup="Lead2" count="0" hidden="1"/>
    <cacheHierarchy uniqueName="[Measures].[__XL_Count Oppertuninty_Table]" caption="__XL_Count Oppertuninty_Table" measure="1" displayFolder="" measureGroup="Oppertuninty_Table" count="0" hidden="1"/>
    <cacheHierarchy uniqueName="[Measures].[__XL_Count Opportunity_Product]" caption="__XL_Count Opportunity_Product" measure="1" displayFolder="" measureGroup="Opportunity_Product" count="0" hidden="1"/>
    <cacheHierarchy uniqueName="[Measures].[__XL_Count User_Table]" caption="__XL_Count User_Table" measure="1" displayFolder="" measureGroup="User_Table" count="0" hidden="1"/>
    <cacheHierarchy uniqueName="[Measures].[__No measures defined]" caption="__No measures defined" measure="1" displayFolder="" count="0" hidden="1"/>
    <cacheHierarchy uniqueName="[Measures].[Count of Account ID]" caption="Count of Account ID" measure="1" displayFolder="" measureGroup="Oppertuninty_Table" count="0" hidden="1">
      <extLst>
        <ext xmlns:x15="http://schemas.microsoft.com/office/spreadsheetml/2010/11/main" uri="{B97F6D7D-B522-45F9-BDA1-12C45D357490}">
          <x15:cacheHierarchy aggregatedColumn="99"/>
        </ext>
      </extLst>
    </cacheHierarchy>
    <cacheHierarchy uniqueName="[Measures].[Count of Lead ID]" caption="Count of Lead ID" measure="1" displayFolder="" measureGroup="Lead2" count="0" hidden="1">
      <extLst>
        <ext xmlns:x15="http://schemas.microsoft.com/office/spreadsheetml/2010/11/main" uri="{B97F6D7D-B522-45F9-BDA1-12C45D357490}">
          <x15:cacheHierarchy aggregatedColumn="53"/>
        </ext>
      </extLst>
    </cacheHierarchy>
    <cacheHierarchy uniqueName="[Measures].[Count of Account ID 2]" caption="Count of Account ID 2" measure="1" displayFolder="" measureGroup="Account1" count="0" hidden="1">
      <extLst>
        <ext xmlns:x15="http://schemas.microsoft.com/office/spreadsheetml/2010/11/main" uri="{B97F6D7D-B522-45F9-BDA1-12C45D357490}">
          <x15:cacheHierarchy aggregatedColumn="1"/>
        </ext>
      </extLst>
    </cacheHierarchy>
    <cacheHierarchy uniqueName="[Measures].[Sum of Subtotal]" caption="Sum of Subtotal" measure="1" displayFolder="" measureGroup="Opportunity_Product" count="0" hidden="1">
      <extLst>
        <ext xmlns:x15="http://schemas.microsoft.com/office/spreadsheetml/2010/11/main" uri="{B97F6D7D-B522-45F9-BDA1-12C45D357490}">
          <x15:cacheHierarchy aggregatedColumn="191"/>
        </ext>
      </extLst>
    </cacheHierarchy>
    <cacheHierarchy uniqueName="[Measures].[Count of Subtotal]" caption="Count of Subtotal" measure="1" displayFolder="" measureGroup="Opportunity_Product" count="0" hidden="1">
      <extLst>
        <ext xmlns:x15="http://schemas.microsoft.com/office/spreadsheetml/2010/11/main" uri="{B97F6D7D-B522-45F9-BDA1-12C45D357490}">
          <x15:cacheHierarchy aggregatedColumn="191"/>
        </ext>
      </extLst>
    </cacheHierarchy>
    <cacheHierarchy uniqueName="[Measures].[Count of Opportunity ID - join]" caption="Count of Opportunity ID - join" measure="1" displayFolder="" measureGroup="Opportunity_Product" count="0" hidden="1">
      <extLst>
        <ext xmlns:x15="http://schemas.microsoft.com/office/spreadsheetml/2010/11/main" uri="{B97F6D7D-B522-45F9-BDA1-12C45D357490}">
          <x15:cacheHierarchy aggregatedColumn="193"/>
        </ext>
      </extLst>
    </cacheHierarchy>
    <cacheHierarchy uniqueName="[Measures].[Count of Opportunity ID]" caption="Count of Opportunity ID" measure="1" displayFolder="" measureGroup="Oppertuninty_Table" count="0" hidden="1">
      <extLst>
        <ext xmlns:x15="http://schemas.microsoft.com/office/spreadsheetml/2010/11/main" uri="{B97F6D7D-B522-45F9-BDA1-12C45D357490}">
          <x15:cacheHierarchy aggregatedColumn="142"/>
        </ext>
      </extLst>
    </cacheHierarchy>
    <cacheHierarchy uniqueName="[Measures].[Count of Lead Source]" caption="Count of Lead Source" measure="1" displayFolder="" measureGroup="Lead2" count="0" hidden="1">
      <extLst>
        <ext xmlns:x15="http://schemas.microsoft.com/office/spreadsheetml/2010/11/main" uri="{B97F6D7D-B522-45F9-BDA1-12C45D357490}">
          <x15:cacheHierarchy aggregatedColumn="54"/>
        </ext>
      </extLst>
    </cacheHierarchy>
    <cacheHierarchy uniqueName="[Measures].[Sum of # Converted Opportunities]" caption="Sum of # Converted Opportunities" measure="1" displayFolder="" measureGroup="Lead2" count="0" hidden="1">
      <extLst>
        <ext xmlns:x15="http://schemas.microsoft.com/office/spreadsheetml/2010/11/main" uri="{B97F6D7D-B522-45F9-BDA1-12C45D357490}">
          <x15:cacheHierarchy aggregatedColumn="92"/>
        </ext>
      </extLst>
    </cacheHierarchy>
    <cacheHierarchy uniqueName="[Measures].[Sum of Expected Amount]" caption="Sum of Expected Amount" measure="1" displayFolder="" measureGroup="Oppertuninty_Table" count="0" oneField="1" hidden="1">
      <fieldsUsage count="1">
        <fieldUsage x="1"/>
      </fieldsUsage>
      <extLst>
        <ext xmlns:x15="http://schemas.microsoft.com/office/spreadsheetml/2010/11/main" uri="{B97F6D7D-B522-45F9-BDA1-12C45D357490}">
          <x15:cacheHierarchy aggregatedColumn="169"/>
        </ext>
      </extLst>
    </cacheHierarchy>
    <cacheHierarchy uniqueName="[Measures].[Sum of Conversion Rate]" caption="Sum of Conversion Rate" measure="1" displayFolder="" measureGroup="Lead2" count="0" hidden="1">
      <extLst>
        <ext xmlns:x15="http://schemas.microsoft.com/office/spreadsheetml/2010/11/main" uri="{B97F6D7D-B522-45F9-BDA1-12C45D357490}">
          <x15:cacheHierarchy aggregatedColumn="94"/>
        </ext>
      </extLst>
    </cacheHierarchy>
  </cacheHierarchies>
  <kpis count="0"/>
  <dimensions count="6">
    <dimension name="Account1" uniqueName="[Account1]" caption="Account1"/>
    <dimension name="Lead2" uniqueName="[Lead2]" caption="Lead2"/>
    <dimension measure="1" name="Measures" uniqueName="[Measures]" caption="Measures"/>
    <dimension name="Oppertuninty_Table" uniqueName="[Oppertuninty_Table]" caption="Oppertuninty_Table"/>
    <dimension name="Opportunity_Product" uniqueName="[Opportunity_Product]" caption="Opportunity_Product"/>
    <dimension name="User_Table" uniqueName="[User_Table]" caption="User_Table"/>
  </dimensions>
  <measureGroups count="5">
    <measureGroup name="Account1" caption="Account1"/>
    <measureGroup name="Lead2" caption="Lead2"/>
    <measureGroup name="Oppertuninty_Table" caption="Oppertuninty_Table"/>
    <measureGroup name="Opportunity_Product" caption="Opportunity_Product"/>
    <measureGroup name="User_Table" caption="User_Table"/>
  </measureGroups>
  <maps count="12">
    <map measureGroup="0" dimension="0"/>
    <map measureGroup="1" dimension="0"/>
    <map measureGroup="1" dimension="1"/>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h" refreshedDate="46024.919757060183" createdVersion="5" refreshedVersion="8" minRefreshableVersion="3" recordCount="0" supportSubquery="1" supportAdvancedDrill="1" xr:uid="{1CA3A488-CF31-4227-AA18-712F2C82BB4A}">
  <cacheSource type="external" connectionId="6"/>
  <cacheFields count="3">
    <cacheField name="[Opportunity_Product].[Product Name].[Product Name]" caption="Product Name" numFmtId="0" hierarchy="181" level="1">
      <sharedItems count="33">
        <s v="Adjustable Dumbbell Set"/>
        <s v="Backpack for Laptops"/>
        <s v="Bike Helmet"/>
        <s v="Camping Tent"/>
        <s v="Ceramic Coffee Mug"/>
        <s v="Digital Alarm Clock"/>
        <s v="Electric Kettle"/>
        <s v="Electric Toothbrush"/>
        <s v="Fitness Tracker"/>
        <s v="Gaming Chair"/>
        <s v="Garden Hose"/>
        <s v="Home Air Purifier"/>
        <s v="Kids' Educational Tablet"/>
        <s v="Laptop Stand"/>
        <s v="LED Desk Lamp"/>
        <s v="Memory Foam Pillow"/>
        <s v="Men's Running Shoes"/>
        <s v="Mini Projector"/>
        <s v="Noise Cancelling Headphones"/>
        <s v="Organic Cotton T-Shirt"/>
        <s v="Pet Water Dispenser"/>
        <s v="Portable Electric Heater"/>
        <s v="Portable Power Bank"/>
        <s v="Robot Vacuum"/>
        <s v="Smart Home Security Camera"/>
        <s v="Smartphone Charging Cable"/>
        <s v="Smartwatch"/>
        <s v="Stainless Steel Cookware Set"/>
        <s v="Stainless Steel Water Bottle"/>
        <s v="Wireless Bluetooth Speaker"/>
        <s v="Wireless Earbuds"/>
        <s v="Wireless Mouse"/>
        <s v="Yoga Mat"/>
      </sharedItems>
    </cacheField>
    <cacheField name="[Measures].[Count of Subtotal]" caption="Count of Subtotal" numFmtId="0" hierarchy="335" level="32767"/>
    <cacheField name="[Oppertuninty_Table].[COVID Status].[COVID Status]" caption="COVID Status" numFmtId="0" hierarchy="108" level="1">
      <sharedItems containsSemiMixedTypes="0" containsNonDate="0" containsString="0"/>
    </cacheField>
  </cacheFields>
  <cacheHierarchies count="342">
    <cacheHierarchy uniqueName="[Account1].[Account Fax]" caption="Account Fax" attribute="1" defaultMemberUniqueName="[Account1].[Account Fax].[All]" allUniqueName="[Account1].[Account Fax].[All]" dimensionUniqueName="[Account1]" displayFolder="" count="0" memberValueDatatype="130" unbalanced="0"/>
    <cacheHierarchy uniqueName="[Account1].[Account ID]" caption="Account ID" attribute="1" defaultMemberUniqueName="[Account1].[Account ID].[All]" allUniqueName="[Account1].[Account ID].[All]" dimensionUniqueName="[Account1]" displayFolder="" count="0" memberValueDatatype="130" unbalanced="0"/>
    <cacheHierarchy uniqueName="[Account1].[Account Name]" caption="Account Name" attribute="1" defaultMemberUniqueName="[Account1].[Account Name].[All]" allUniqueName="[Account1].[Account Name].[All]" dimensionUniqueName="[Account1]" displayFolder="" count="0" memberValueDatatype="130" unbalanced="0"/>
    <cacheHierarchy uniqueName="[Account1].[Account Rating]" caption="Account Rating" attribute="1" defaultMemberUniqueName="[Account1].[Account Rating].[All]" allUniqueName="[Account1].[Account Rating].[All]" dimensionUniqueName="[Account1]" displayFolder="" count="0" memberValueDatatype="130" unbalanced="0"/>
    <cacheHierarchy uniqueName="[Account1].[Account Type]" caption="Account Type" attribute="1" defaultMemberUniqueName="[Account1].[Account Type].[All]" allUniqueName="[Account1].[Account Type].[All]" dimensionUniqueName="[Account1]" displayFolder="" count="0" memberValueDatatype="130" unbalanced="0"/>
    <cacheHierarchy uniqueName="[Account1].[Application]" caption="Application" attribute="1" defaultMemberUniqueName="[Account1].[Application].[All]" allUniqueName="[Account1].[Application].[All]" dimensionUniqueName="[Account1]" displayFolder="" count="0" memberValueDatatype="130" unbalanced="0"/>
    <cacheHierarchy uniqueName="[Account1].[Billing City]" caption="Billing City" attribute="1" defaultMemberUniqueName="[Account1].[Billing City].[All]" allUniqueName="[Account1].[Billing City].[All]" dimensionUniqueName="[Account1]" displayFolder="" count="0" memberValueDatatype="130" unbalanced="0"/>
    <cacheHierarchy uniqueName="[Account1].[Billing Country]" caption="Billing Country" attribute="1" defaultMemberUniqueName="[Account1].[Billing Country].[All]" allUniqueName="[Account1].[Billing Country].[All]" dimensionUniqueName="[Account1]" displayFolder="" count="0" memberValueDatatype="130" unbalanced="0"/>
    <cacheHierarchy uniqueName="[Account1].[Billing State/Province]" caption="Billing State/Province" attribute="1" defaultMemberUniqueName="[Account1].[Billing State/Province].[All]" allUniqueName="[Account1].[Billing State/Province].[All]" dimensionUniqueName="[Account1]" displayFolder="" count="0" memberValueDatatype="130" unbalanced="0"/>
    <cacheHierarchy uniqueName="[Account1].[Create in Zendesk]" caption="Create in Zendesk" attribute="1" defaultMemberUniqueName="[Account1].[Create in Zendesk].[All]" allUniqueName="[Account1].[Create in Zendesk].[All]" dimensionUniqueName="[Account1]" displayFolder="" count="0" memberValueDatatype="11" unbalanced="0"/>
    <cacheHierarchy uniqueName="[Account1].[Created By ID]" caption="Created By ID" attribute="1" defaultMemberUniqueName="[Account1].[Created By ID].[All]" allUniqueName="[Account1].[Created By ID].[All]" dimensionUniqueName="[Account1]" displayFolder="" count="0" memberValueDatatype="130" unbalanced="0"/>
    <cacheHierarchy uniqueName="[Account1].[Created Date]" caption="Created Date" attribute="1" time="1" defaultMemberUniqueName="[Account1].[Created Date].[All]" allUniqueName="[Account1].[Created Date].[All]" dimensionUniqueName="[Account1]" displayFolder="" count="0" memberValueDatatype="7" unbalanced="0"/>
    <cacheHierarchy uniqueName="[Account1].[Created Updated Flag]" caption="Created Updated Flag" attribute="1" defaultMemberUniqueName="[Account1].[Created Updated Flag].[All]" allUniqueName="[Account1].[Created Updated Flag].[All]" dimensionUniqueName="[Account1]" displayFolder="" count="0" memberValueDatatype="11" unbalanced="0"/>
    <cacheHierarchy uniqueName="[Account1].[Deleted]" caption="Deleted" attribute="1" defaultMemberUniqueName="[Account1].[Deleted].[All]" allUniqueName="[Account1].[Deleted].[All]" dimensionUniqueName="[Account1]" displayFolder="" count="0" memberValueDatatype="11" unbalanced="0"/>
    <cacheHierarchy uniqueName="[Account1].[Industry]" caption="Industry" attribute="1" defaultMemberUniqueName="[Account1].[Industry].[All]" allUniqueName="[Account1].[Industry].[All]" dimensionUniqueName="[Account1]" displayFolder="" count="0" memberValueDatatype="130" unbalanced="0"/>
    <cacheHierarchy uniqueName="[Account1].[Is Demo Center]" caption="Is Demo Center" attribute="1" defaultMemberUniqueName="[Account1].[Is Demo Center].[All]" allUniqueName="[Account1].[Is Demo Center].[All]" dimensionUniqueName="[Account1]" displayFolder="" count="0" memberValueDatatype="11" unbalanced="0"/>
    <cacheHierarchy uniqueName="[Account1].[Last Activity]" caption="Last Activity" attribute="1" time="1" defaultMemberUniqueName="[Account1].[Last Activity].[All]" allUniqueName="[Account1].[Last Activity].[All]" dimensionUniqueName="[Account1]" displayFolder="" count="0" memberValueDatatype="7" unbalanced="0"/>
    <cacheHierarchy uniqueName="[Account1].[Last Modified By ID]" caption="Last Modified By ID" attribute="1" defaultMemberUniqueName="[Account1].[Last Modified By ID].[All]" allUniqueName="[Account1].[Last Modified By ID].[All]" dimensionUniqueName="[Account1]" displayFolder="" count="0" memberValueDatatype="130" unbalanced="0"/>
    <cacheHierarchy uniqueName="[Account1].[Last Modified Date]" caption="Last Modified Date" attribute="1" time="1" defaultMemberUniqueName="[Account1].[Last Modified Date].[All]" allUniqueName="[Account1].[Last Modified Date].[All]" dimensionUniqueName="[Account1]" displayFolder="" count="0" memberValueDatatype="7" unbalanced="0"/>
    <cacheHierarchy uniqueName="[Account1].[Lead Type]" caption="Lead Type" attribute="1" defaultMemberUniqueName="[Account1].[Lead Type].[All]" allUniqueName="[Account1].[Lead Type].[All]" dimensionUniqueName="[Account1]" displayFolder="" count="0"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0" memberValueDatatype="11" unbalanced="0"/>
    <cacheHierarchy uniqueName="[Account1].[Owner ID]" caption="Owner ID" attribute="1" defaultMemberUniqueName="[Account1].[Owner ID].[All]" allUniqueName="[Account1].[Owner ID].[All]" dimensionUniqueName="[Account1]" displayFolder="" count="0" memberValueDatatype="130" unbalanced="0"/>
    <cacheHierarchy uniqueName="[Account1].[Parent Account ID]" caption="Parent Account ID" attribute="1" defaultMemberUniqueName="[Account1].[Parent Account ID].[All]" allUniqueName="[Account1].[Parent Account ID].[All]" dimensionUniqueName="[Account1]" displayFolder="" count="0" memberValueDatatype="130" unbalanced="0"/>
    <cacheHierarchy uniqueName="[Account1].[Record Type ID]" caption="Record Type ID" attribute="1" defaultMemberUniqueName="[Account1].[Record Type ID].[All]" allUniqueName="[Account1].[Record Type ID].[All]" dimensionUniqueName="[Account1]" displayFolder="" count="0" memberValueDatatype="130" unbalanced="0"/>
    <cacheHierarchy uniqueName="[Account1].[Shipping City]" caption="Shipping City" attribute="1" defaultMemberUniqueName="[Account1].[Shipping City].[All]" allUniqueName="[Account1].[Shipping City].[All]" dimensionUniqueName="[Account1]" displayFolder="" count="0" memberValueDatatype="130" unbalanced="0"/>
    <cacheHierarchy uniqueName="[Account1].[Shipping Country]" caption="Shipping Country" attribute="1" defaultMemberUniqueName="[Account1].[Shipping Country].[All]" allUniqueName="[Account1].[Shipping Country].[All]" dimensionUniqueName="[Account1]" displayFolder="" count="0"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0" memberValueDatatype="130" unbalanced="0"/>
    <cacheHierarchy uniqueName="[Account1].[Shipping Zip/Postal Code]" caption="Shipping Zip/Postal Code" attribute="1" defaultMemberUniqueName="[Account1].[Shipping Zip/Postal Code].[All]" allUniqueName="[Account1].[Shipping Zip/Postal Code].[All]" dimensionUniqueName="[Account1]" displayFolder="" count="0" memberValueDatatype="130" unbalanced="0"/>
    <cacheHierarchy uniqueName="[Account1].[System Modstamp]" caption="System Modstamp" attribute="1" time="1" defaultMemberUniqueName="[Account1].[System Modstamp].[All]" allUniqueName="[Account1].[System Modstamp].[All]" dimensionUniqueName="[Account1]" displayFolder="" count="0" memberValueDatatype="7" unbalanced="0"/>
    <cacheHierarchy uniqueName="[Account1].[Zendesk Organization Id]" caption="Zendesk Organization Id" attribute="1" defaultMemberUniqueName="[Account1].[Zendesk Organization Id].[All]" allUniqueName="[Account1].[Zendesk Organization Id].[All]" dimensionUniqueName="[Account1]" displayFolder="" count="0" memberValueDatatype="130" unbalanced="0"/>
    <cacheHierarchy uniqueName="[Account1].[Zendesk OutofSync]" caption="Zendesk OutofSync" attribute="1" defaultMemberUniqueName="[Account1].[Zendesk OutofSync].[All]" allUniqueName="[Account1].[Zendesk OutofSync].[All]" dimensionUniqueName="[Account1]" displayFolder="" count="0" memberValueDatatype="11" unbalanced="0"/>
    <cacheHierarchy uniqueName="[Account1].[Annual Revenue]" caption="Annual Revenue" attribute="1" defaultMemberUniqueName="[Account1].[Annual Revenue].[All]" allUniqueName="[Account1].[Annual Revenue].[All]" dimensionUniqueName="[Account1]" displayFolder="" count="0" memberValueDatatype="130" unbalanced="0"/>
    <cacheHierarchy uniqueName="[Account1].[Employees]" caption="Employees" attribute="1" defaultMemberUniqueName="[Account1].[Employees].[All]" allUniqueName="[Account1].[Employees].[All]" dimensionUniqueName="[Account1]" displayFolder="" count="0" memberValueDatatype="20" unbalanced="0"/>
    <cacheHierarchy uniqueName="[Lead2].[Alyssa has been Notified]" caption="Alyssa has been Notified" attribute="1" defaultMemberUniqueName="[Lead2].[Alyssa has been Notified].[All]" allUniqueName="[Lead2].[Alyssa has been Notified].[All]" dimensionUniqueName="[Lead2]" displayFolder="" count="0" memberValueDatatype="11" unbalanced="0"/>
    <cacheHierarchy uniqueName="[Lead2].[Auto Convert All Leads From This Company]" caption="Auto Convert All Leads From This Company" attribute="1" defaultMemberUniqueName="[Lead2].[Auto Convert All Leads From This Company].[All]" allUniqueName="[Lead2].[Auto Convert All Leads From This Company].[All]" dimensionUniqueName="[Lead2]" displayFolder="" count="0" memberValueDatatype="11" unbalanced="0"/>
    <cacheHierarchy uniqueName="[Lead2].[Cell Culture Media]" caption="Cell Culture Media" attribute="1" defaultMemberUniqueName="[Lead2].[Cell Culture Media].[All]" allUniqueName="[Lead2].[Cell Culture Media].[All]" dimensionUniqueName="[Lead2]" displayFolder="" count="0" memberValueDatatype="130" unbalanced="0"/>
    <cacheHierarchy uniqueName="[Lead2].[Cell Type]" caption="Cell Type" attribute="1" defaultMemberUniqueName="[Lead2].[Cell Type].[All]" allUniqueName="[Lead2].[Cell Type].[All]" dimensionUniqueName="[Lead2]" displayFolder="" count="0" memberValueDatatype="130" unbalanced="0"/>
    <cacheHierarchy uniqueName="[Lead2].[City]" caption="City" attribute="1" defaultMemberUniqueName="[Lead2].[City].[All]" allUniqueName="[Lead2].[City].[All]" dimensionUniqueName="[Lead2]" displayFolder="" count="0" memberValueDatatype="130" unbalanced="0"/>
    <cacheHierarchy uniqueName="[Lead2].[Companion Lead]" caption="Companion Lead" attribute="1" defaultMemberUniqueName="[Lead2].[Companion Lead].[All]" allUniqueName="[Lead2].[Companion Lead].[All]" dimensionUniqueName="[Lead2]" displayFolder="" count="0" memberValueDatatype="130" unbalanced="0"/>
    <cacheHierarchy uniqueName="[Lead2].[Converted]" caption="Converted" attribute="1" defaultMemberUniqueName="[Lead2].[Converted].[All]" allUniqueName="[Lead2].[Converted].[All]" dimensionUniqueName="[Lead2]" displayFolder="" count="0" memberValueDatatype="11" unbalanced="0"/>
    <cacheHierarchy uniqueName="[Lead2].[Converted Account ID]" caption="Converted Account ID" attribute="1" defaultMemberUniqueName="[Lead2].[Converted Account ID].[All]" allUniqueName="[Lead2].[Converted Account ID].[All]" dimensionUniqueName="[Lead2]" displayFolder="" count="0" memberValueDatatype="130" unbalanced="0"/>
    <cacheHierarchy uniqueName="[Lead2].[Converted Opportunity ID]" caption="Converted Opportunity ID" attribute="1" defaultMemberUniqueName="[Lead2].[Converted Opportunity ID].[All]" allUniqueName="[Lead2].[Converted Opportunity ID].[All]" dimensionUniqueName="[Lead2]" displayFolder="" count="0" memberValueDatatype="130" unbalanced="0"/>
    <cacheHierarchy uniqueName="[Lead2].[Country]" caption="Country" attribute="1" defaultMemberUniqueName="[Lead2].[Country].[All]" allUniqueName="[Lead2].[Country].[All]" dimensionUniqueName="[Lead2]" displayFolder="" count="0" memberValueDatatype="130" unbalanced="0"/>
    <cacheHierarchy uniqueName="[Lead2].[Create in Zendesk]" caption="Create in Zendesk" attribute="1" defaultMemberUniqueName="[Lead2].[Create in Zendesk].[All]" allUniqueName="[Lead2].[Create in Zendesk].[All]" dimensionUniqueName="[Lead2]" displayFolder="" count="0" memberValueDatatype="11" unbalanced="0"/>
    <cacheHierarchy uniqueName="[Lead2].[Created By eContacts]" caption="Created By eContacts" attribute="1" defaultMemberUniqueName="[Lead2].[Created By eContacts].[All]" allUniqueName="[Lead2].[Created By eContacts].[All]" dimensionUniqueName="[Lead2]" displayFolder="" count="0" memberValueDatatype="11" unbalanced="0"/>
    <cacheHierarchy uniqueName="[Lead2].[Created Date]" caption="Created Date" attribute="1" time="1" defaultMemberUniqueName="[Lead2].[Created Date].[All]" allUniqueName="[Lead2].[Created Date].[All]" dimensionUniqueName="[Lead2]" displayFolder="" count="0" memberValueDatatype="7" unbalanced="0"/>
    <cacheHierarchy uniqueName="[Lead2].[Dead Reason]" caption="Dead Reason" attribute="1" defaultMemberUniqueName="[Lead2].[Dead Reason].[All]" allUniqueName="[Lead2].[Dead Reason].[All]" dimensionUniqueName="[Lead2]" displayFolder="" count="0" memberValueDatatype="130" unbalanced="0"/>
    <cacheHierarchy uniqueName="[Lead2].[Email Opt Out]" caption="Email Opt Out" attribute="1" defaultMemberUniqueName="[Lead2].[Email Opt Out].[All]" allUniqueName="[Lead2].[Email Opt Out].[All]" dimensionUniqueName="[Lead2]" displayFolder="" count="0" memberValueDatatype="11" unbalanced="0"/>
    <cacheHierarchy uniqueName="[Lead2].[Industry]" caption="Industry" attribute="1" defaultMemberUniqueName="[Lead2].[Industry].[All]" allUniqueName="[Lead2].[Industry].[All]" dimensionUniqueName="[Lead2]" displayFolder="" count="0" memberValueDatatype="130" unbalanced="0"/>
    <cacheHierarchy uniqueName="[Lead2].[isCreatedUpdatedFlag]" caption="isCreatedUpdatedFlag" attribute="1" defaultMemberUniqueName="[Lead2].[isCreatedUpdatedFlag].[All]" allUniqueName="[Lead2].[isCreatedUpdatedFlag].[All]" dimensionUniqueName="[Lead2]" displayFolder="" count="0" memberValueDatatype="11" unbalanced="0"/>
    <cacheHierarchy uniqueName="[Lead2].[Key Account]" caption="Key Account" attribute="1" defaultMemberUniqueName="[Lead2].[Key Account].[All]" allUniqueName="[Lead2].[Key Account].[All]" dimensionUniqueName="[Lead2]" displayFolder="" count="0" memberValueDatatype="11" unbalanced="0"/>
    <cacheHierarchy uniqueName="[Lead2].[Last Status Change]" caption="Last Status Change" attribute="1" time="1" defaultMemberUniqueName="[Lead2].[Last Status Change].[All]" allUniqueName="[Lead2].[Last Status Change].[All]" dimensionUniqueName="[Lead2]" displayFolder="" count="0" memberValueDatatype="7" unbalanced="0"/>
    <cacheHierarchy uniqueName="[Lead2].[Lead Application]" caption="Lead Application" attribute="1" defaultMemberUniqueName="[Lead2].[Lead Application].[All]" allUniqueName="[Lead2].[Lead Application].[All]" dimensionUniqueName="[Lead2]" displayFolder="" count="0" memberValueDatatype="130" unbalanced="0"/>
    <cacheHierarchy uniqueName="[Lead2].[Lead ID]" caption="Lead ID" attribute="1" defaultMemberUniqueName="[Lead2].[Lead ID].[All]" allUniqueName="[Lead2].[Lead ID].[All]" dimensionUniqueName="[Lead2]" displayFolder="" count="0" memberValueDatatype="130" unbalanced="0"/>
    <cacheHierarchy uniqueName="[Lead2].[Lead Source]" caption="Lead Source" attribute="1" defaultMemberUniqueName="[Lead2].[Lead Source].[All]" allUniqueName="[Lead2].[Lead Source].[All]" dimensionUniqueName="[Lead2]" displayFolder="" count="0" memberValueDatatype="130" unbalanced="0"/>
    <cacheHierarchy uniqueName="[Lead2].[Lead Status at Conversion]" caption="Lead Status at Conversion" attribute="1" defaultMemberUniqueName="[Lead2].[Lead Status at Conversion].[All]" allUniqueName="[Lead2].[Lead Status at Conversion].[All]" dimensionUniqueName="[Lead2]" displayFolder="" count="0" memberValueDatatype="130" unbalanced="0"/>
    <cacheHierarchy uniqueName="[Lead2].[Lead Status Automation Override]" caption="Lead Status Automation Override" attribute="1" defaultMemberUniqueName="[Lead2].[Lead Status Automation Override].[All]" allUniqueName="[Lead2].[Lead Status Automation Override].[All]" dimensionUniqueName="[Lead2]" displayFolder="" count="0" memberValueDatatype="11" unbalanced="0"/>
    <cacheHierarchy uniqueName="[Lead2].[LeadConSource]" caption="LeadConSource" attribute="1" defaultMemberUniqueName="[Lead2].[LeadConSource].[All]" allUniqueName="[Lead2].[LeadConSource].[All]" dimensionUniqueName="[Lead2]" displayFolder="" count="0" memberValueDatatype="11" unbalanced="0"/>
    <cacheHierarchy uniqueName="[Lead2].[LeadRecordType]" caption="LeadRecordType" attribute="1" defaultMemberUniqueName="[Lead2].[LeadRecordType].[All]" allUniqueName="[Lead2].[LeadRecordType].[All]" dimensionUniqueName="[Lead2]" displayFolder="" count="0" memberValueDatatype="130" unbalanced="0"/>
    <cacheHierarchy uniqueName="[Lead2].[LS Team Notified]" caption="LS Team Notified" attribute="1" defaultMemberUniqueName="[Lead2].[LS Team Notified].[All]" allUniqueName="[Lead2].[LS Team Notified].[All]" dimensionUniqueName="[Lead2]" displayFolder="" count="0" memberValueDatatype="11" unbalanced="0"/>
    <cacheHierarchy uniqueName="[Lead2].[Marketing Segmentation]" caption="Marketing Segmentation" attribute="1" defaultMemberUniqueName="[Lead2].[Marketing Segmentation].[All]" allUniqueName="[Lead2].[Marketing Segmentation].[All]" dimensionUniqueName="[Lead2]" displayFolder="" count="0" memberValueDatatype="130" unbalanced="0"/>
    <cacheHierarchy uniqueName="[Lead2].[Mass Spec Manufacturer]" caption="Mass Spec Manufacturer" attribute="1" defaultMemberUniqueName="[Lead2].[Mass Spec Manufacturer].[All]" allUniqueName="[Lead2].[Mass Spec Manufacturer].[All]" dimensionUniqueName="[Lead2]" displayFolder="" count="0" memberValueDatatype="130" unbalanced="0"/>
    <cacheHierarchy uniqueName="[Lead2].[Mass Spec Type]" caption="Mass Spec Type" attribute="1" defaultMemberUniqueName="[Lead2].[Mass Spec Type].[All]" allUniqueName="[Lead2].[Mass Spec Type].[All]" dimensionUniqueName="[Lead2]" displayFolder="" count="0" memberValueDatatype="130" unbalanced="0"/>
    <cacheHierarchy uniqueName="[Lead2].[Media Provider]" caption="Media Provider" attribute="1" defaultMemberUniqueName="[Lead2].[Media Provider].[All]" allUniqueName="[Lead2].[Media Provider].[All]" dimensionUniqueName="[Lead2]" displayFolder="" count="0" memberValueDatatype="130" unbalanced="0"/>
    <cacheHierarchy uniqueName="[Lead2].[Needs Score Synced]" caption="Needs Score Synced" attribute="1" defaultMemberUniqueName="[Lead2].[Needs Score Synced].[All]" allUniqueName="[Lead2].[Needs Score Synced].[All]" dimensionUniqueName="[Lead2]" displayFolder="" count="0" memberValueDatatype="11" unbalanced="0"/>
    <cacheHierarchy uniqueName="[Lead2].[Opted Out of Email]" caption="Opted Out of Email" attribute="1" defaultMemberUniqueName="[Lead2].[Opted Out of Email].[All]" allUniqueName="[Lead2].[Opted Out of Email].[All]" dimensionUniqueName="[Lead2]" displayFolder="" count="0" memberValueDatatype="11" unbalanced="0"/>
    <cacheHierarchy uniqueName="[Lead2].[Other Dead Reason]" caption="Other Dead Reason" attribute="1" defaultMemberUniqueName="[Lead2].[Other Dead Reason].[All]" allUniqueName="[Lead2].[Other Dead Reason].[All]" dimensionUniqueName="[Lead2]" displayFolder="" count="0" memberValueDatatype="130" unbalanced="0"/>
    <cacheHierarchy uniqueName="[Lead2].[Other Mass Spec Type]" caption="Other Mass Spec Type" attribute="1" defaultMemberUniqueName="[Lead2].[Other Mass Spec Type].[All]" allUniqueName="[Lead2].[Other Mass Spec Type].[All]" dimensionUniqueName="[Lead2]" displayFolder="" count="0" memberValueDatatype="130" unbalanced="0"/>
    <cacheHierarchy uniqueName="[Lead2].[Other Research Area]" caption="Other Research Area" attribute="1" defaultMemberUniqueName="[Lead2].[Other Research Area].[All]" allUniqueName="[Lead2].[Other Research Area].[All]" dimensionUniqueName="[Lead2]" displayFolder="" count="0" memberValueDatatype="130" unbalanced="0"/>
    <cacheHierarchy uniqueName="[Lead2].[Pardot Conversion Date]" caption="Pardot Conversion Date" attribute="1" time="1" defaultMemberUniqueName="[Lead2].[Pardot Conversion Date].[All]" allUniqueName="[Lead2].[Pardot Conversion Date].[All]" dimensionUniqueName="[Lead2]" displayFolder="" count="0" memberValueDatatype="7" unbalanced="0"/>
    <cacheHierarchy uniqueName="[Lead2].[Pardot Conversion Object Type]" caption="Pardot Conversion Object Type" attribute="1" defaultMemberUniqueName="[Lead2].[Pardot Conversion Object Type].[All]" allUniqueName="[Lead2].[Pardot Conversion Object Type].[All]" dimensionUniqueName="[Lead2]" displayFolder="" count="0" memberValueDatatype="130" unbalanced="0"/>
    <cacheHierarchy uniqueName="[Lead2].[Pardot Created Date]" caption="Pardot Created Date" attribute="1" time="1" defaultMemberUniqueName="[Lead2].[Pardot Created Date].[All]" allUniqueName="[Lead2].[Pardot Created Date].[All]" dimensionUniqueName="[Lead2]" displayFolder="" count="0" memberValueDatatype="7" unbalanced="0"/>
    <cacheHierarchy uniqueName="[Lead2].[Pardot First Activity]" caption="Pardot First Activity" attribute="1" time="1" defaultMemberUniqueName="[Lead2].[Pardot First Activity].[All]" allUniqueName="[Lead2].[Pardot First Activity].[All]" dimensionUniqueName="[Lead2]" displayFolder="" count="0" memberValueDatatype="7" unbalanced="0"/>
    <cacheHierarchy uniqueName="[Lead2].[Pardot First Referrer Query]" caption="Pardot First Referrer Query" attribute="1" defaultMemberUniqueName="[Lead2].[Pardot First Referrer Query].[All]" allUniqueName="[Lead2].[Pardot First Referrer Query].[All]" dimensionUniqueName="[Lead2]" displayFolder="" count="0" memberValueDatatype="130" unbalanced="0"/>
    <cacheHierarchy uniqueName="[Lead2].[Pardot First Referrer Type]" caption="Pardot First Referrer Type" attribute="1" defaultMemberUniqueName="[Lead2].[Pardot First Referrer Type].[All]" allUniqueName="[Lead2].[Pardot First Referrer Type].[All]" dimensionUniqueName="[Lead2]" displayFolder="" count="0" memberValueDatatype="130" unbalanced="0"/>
    <cacheHierarchy uniqueName="[Lead2].[Pardot Hard Bounced]" caption="Pardot Hard Bounced" attribute="1" defaultMemberUniqueName="[Lead2].[Pardot Hard Bounced].[All]" allUniqueName="[Lead2].[Pardot Hard Bounced].[All]" dimensionUniqueName="[Lead2]" displayFolder="" count="0" memberValueDatatype="11" unbalanced="0"/>
    <cacheHierarchy uniqueName="[Lead2].[Pardot Last Activity]" caption="Pardot Last Activity" attribute="1" time="1" defaultMemberUniqueName="[Lead2].[Pardot Last Activity].[All]" allUniqueName="[Lead2].[Pardot Last Activity].[All]" dimensionUniqueName="[Lead2]" displayFolder="" count="0" memberValueDatatype="7" unbalanced="0"/>
    <cacheHierarchy uniqueName="[Lead2].[Pardot Last Scored At]" caption="Pardot Last Scored At" attribute="1" time="1" defaultMemberUniqueName="[Lead2].[Pardot Last Scored At].[All]" allUniqueName="[Lead2].[Pardot Last Scored At].[All]" dimensionUniqueName="[Lead2]" displayFolder="" count="0" memberValueDatatype="7" unbalanced="0"/>
    <cacheHierarchy uniqueName="[Lead2].[Pre-Act-on Working Lead]" caption="Pre-Act-on Working Lead" attribute="1" defaultMemberUniqueName="[Lead2].[Pre-Act-on Working Lead].[All]" allUniqueName="[Lead2].[Pre-Act-on Working Lead].[All]" dimensionUniqueName="[Lead2]" displayFolder="" count="0" memberValueDatatype="11" unbalanced="0"/>
    <cacheHierarchy uniqueName="[Lead2].[Primary Application]" caption="Primary Application" attribute="1" defaultMemberUniqueName="[Lead2].[Primary Application].[All]" allUniqueName="[Lead2].[Primary Application].[All]" dimensionUniqueName="[Lead2]" displayFolder="" count="0" memberValueDatatype="130" unbalanced="0"/>
    <cacheHierarchy uniqueName="[Lead2].[Product Category]" caption="Product Category" attribute="1" defaultMemberUniqueName="[Lead2].[Product Category].[All]" allUniqueName="[Lead2].[Product Category].[All]" dimensionUniqueName="[Lead2]" displayFolder="" count="0" memberValueDatatype="130" unbalanced="0"/>
    <cacheHierarchy uniqueName="[Lead2].[Record Type ID]" caption="Record Type ID" attribute="1" defaultMemberUniqueName="[Lead2].[Record Type ID].[All]" allUniqueName="[Lead2].[Record Type ID].[All]" dimensionUniqueName="[Lead2]" displayFolder="" count="0" memberValueDatatype="130" unbalanced="0"/>
    <cacheHierarchy uniqueName="[Lead2].[Research Area]" caption="Research Area" attribute="1" defaultMemberUniqueName="[Lead2].[Research Area].[All]" allUniqueName="[Lead2].[Research Area].[All]" dimensionUniqueName="[Lead2]" displayFolder="" count="0" memberValueDatatype="130" unbalanced="0"/>
    <cacheHierarchy uniqueName="[Lead2].[Secondary Application]" caption="Secondary Application" attribute="1" defaultMemberUniqueName="[Lead2].[Secondary Application].[All]" allUniqueName="[Lead2].[Secondary Application].[All]" dimensionUniqueName="[Lead2]" displayFolder="" count="0" memberValueDatatype="130" unbalanced="0"/>
    <cacheHierarchy uniqueName="[Lead2].[SS Team Notified]" caption="SS Team Notified" attribute="1" defaultMemberUniqueName="[Lead2].[SS Team Notified].[All]" allUniqueName="[Lead2].[SS Team Notified].[All]" dimensionUniqueName="[Lead2]" displayFolder="" count="0" memberValueDatatype="11" unbalanced="0"/>
    <cacheHierarchy uniqueName="[Lead2].[State/Province]" caption="State/Province" attribute="1" defaultMemberUniqueName="[Lead2].[State/Province].[All]" allUniqueName="[Lead2].[State/Province].[All]" dimensionUniqueName="[Lead2]" displayFolder="" count="0" memberValueDatatype="130" unbalanced="0"/>
    <cacheHierarchy uniqueName="[Lead2].[Status]" caption="Status" attribute="1" defaultMemberUniqueName="[Lead2].[Status].[All]" allUniqueName="[Lead2].[Status].[All]" dimensionUniqueName="[Lead2]" displayFolder="" count="0" memberValueDatatype="130" unbalanced="0"/>
    <cacheHierarchy uniqueName="[Lead2].[Status (Simplified)]" caption="Status (Simplified)" attribute="1" defaultMemberUniqueName="[Lead2].[Status (Simplified)].[All]" allUniqueName="[Lead2].[Status (Simplified)].[All]" dimensionUniqueName="[Lead2]" displayFolder="" count="0" memberValueDatatype="130" unbalanced="0"/>
    <cacheHierarchy uniqueName="[Lead2].[Trained]" caption="Trained" attribute="1" defaultMemberUniqueName="[Lead2].[Trained].[All]" allUniqueName="[Lead2].[Trained].[All]" dimensionUniqueName="[Lead2]" displayFolder="" count="0" memberValueDatatype="11" unbalanced="0"/>
    <cacheHierarchy uniqueName="[Lead2].[Web Lead Notification Sent]" caption="Web Lead Notification Sent" attribute="1" defaultMemberUniqueName="[Lead2].[Web Lead Notification Sent].[All]" allUniqueName="[Lead2].[Web Lead Notification Sent].[All]" dimensionUniqueName="[Lead2]" displayFolder="" count="0" memberValueDatatype="11" unbalanced="0"/>
    <cacheHierarchy uniqueName="[Lead2].[Zendesk_OutofSync]" caption="Zendesk_OutofSync" attribute="1" defaultMemberUniqueName="[Lead2].[Zendesk_OutofSync].[All]" allUniqueName="[Lead2].[Zendesk_OutofSync].[All]" dimensionUniqueName="[Lead2]" displayFolder="" count="0" memberValueDatatype="11" unbalanced="0"/>
    <cacheHierarchy uniqueName="[Lead2].[# Converted Accounts]" caption="# Converted Accounts" attribute="1" defaultMemberUniqueName="[Lead2].[# Converted Accounts].[All]" allUniqueName="[Lead2].[# Converted Accounts].[All]" dimensionUniqueName="[Lead2]" displayFolder="" count="0" memberValueDatatype="20" unbalanced="0"/>
    <cacheHierarchy uniqueName="[Lead2].[# Converted Opportunities]" caption="# Converted Opportunities" attribute="1" defaultMemberUniqueName="[Lead2].[# Converted Opportunities].[All]" allUniqueName="[Lead2].[# Converted Opportunities].[All]" dimensionUniqueName="[Lead2]" displayFolder="" count="0" memberValueDatatype="20" unbalanced="0"/>
    <cacheHierarchy uniqueName="[Lead2].[Campaign Membership Count]" caption="Campaign Membership Count" attribute="1" defaultMemberUniqueName="[Lead2].[Campaign Membership Count].[All]" allUniqueName="[Lead2].[Campaign Membership Count].[All]" dimensionUniqueName="[Lead2]" displayFolder="" count="0" memberValueDatatype="20" unbalanced="0"/>
    <cacheHierarchy uniqueName="[Lead2].[Conversion Rate]" caption="Conversion Rate" attribute="1" defaultMemberUniqueName="[Lead2].[Conversion Rate].[All]" allUniqueName="[Lead2].[Conversion Rate].[All]" dimensionUniqueName="[Lead2]" displayFolder="" count="0" memberValueDatatype="20" unbalanced="0"/>
    <cacheHierarchy uniqueName="[Lead2].[Number of Records]" caption="Number of Records" attribute="1" defaultMemberUniqueName="[Lead2].[Number of Records].[All]" allUniqueName="[Lead2].[Number of Records].[All]" dimensionUniqueName="[Lead2]" displayFolder="" count="0" memberValueDatatype="20" unbalanced="0"/>
    <cacheHierarchy uniqueName="[Lead2].[Pardot Score]" caption="Pardot Score" attribute="1" defaultMemberUniqueName="[Lead2].[Pardot Score].[All]" allUniqueName="[Lead2].[Pardot Score].[All]" dimensionUniqueName="[Lead2]" displayFolder="" count="0" memberValueDatatype="20" unbalanced="0"/>
    <cacheHierarchy uniqueName="[Lead2].[Population Density]" caption="Population Density" attribute="1" defaultMemberUniqueName="[Lead2].[Population Density].[All]" allUniqueName="[Lead2].[Population Density].[All]" dimensionUniqueName="[Lead2]" displayFolder="" count="0" memberValueDatatype="130" unbalanced="0"/>
    <cacheHierarchy uniqueName="[Lead2].[Total Leads]" caption="Total Leads" attribute="1" defaultMemberUniqueName="[Lead2].[Total Leads].[All]" allUniqueName="[Lead2].[Total Leads].[All]" dimensionUniqueName="[Lead2]"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Backlog Rev]" caption="Backlog Rev" attribute="1" defaultMemberUniqueName="[Oppertuninty_Table].[Backlog Rev].[All]" allUniqueName="[Oppertuninty_Table].[Backlog Rev].[All]" dimensionUniqueName="[Oppertuninty_Table]" displayFolder="" count="0" memberValueDatatype="11" unbalanced="0"/>
    <cacheHierarchy uniqueName="[Oppertuninty_Table].[BM Test]" caption="BM Test" attribute="1" defaultMemberUniqueName="[Oppertuninty_Table].[BM Test].[All]" allUniqueName="[Oppertuninty_Table].[BM Test].[All]" dimensionUniqueName="[Oppertuninty_Table]" displayFolder="" count="0" memberValueDatatype="11"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0" memberValueDatatype="7" unbalanced="0"/>
    <cacheHierarchy uniqueName="[Oppertuninty_Table].[Closed]" caption="Closed" attribute="1" defaultMemberUniqueName="[Oppertuninty_Table].[Closed].[All]" allUniqueName="[Oppertuninty_Table].[Closed].[All]" dimensionUniqueName="[Oppertuninty_Table]" displayFolder="" count="0" memberValueDatatype="11" unbalanced="0"/>
    <cacheHierarchy uniqueName="[Oppertuninty_Table].[Closed Lost Reason]" caption="Closed Lost Reason" attribute="1" defaultMemberUniqueName="[Oppertuninty_Table].[Closed Lost Reason].[All]" allUniqueName="[Oppertuninty_Table].[Closed Lost Reason].[All]" dimensionUniqueName="[Oppertuninty_Table]" displayFolder="" count="0" memberValueDatatype="130" unbalanced="0"/>
    <cacheHierarchy uniqueName="[Oppertuninty_Table].[Contact ID]" caption="Contact ID" attribute="1" defaultMemberUniqueName="[Oppertuninty_Table].[Contact ID].[All]" allUniqueName="[Oppertuninty_Table].[Contact ID].[All]" dimensionUniqueName="[Oppertuninty_Table]" displayFolder="" count="0" memberValueDatatype="130" unbalanced="0"/>
    <cacheHierarchy uniqueName="[Oppertuninty_Table].[COVID Notes]" caption="COVID Notes" attribute="1" defaultMemberUniqueName="[Oppertuninty_Table].[COVID Notes].[All]" allUniqueName="[Oppertuninty_Table].[COVID Notes].[All]" dimensionUniqueName="[Oppertuninty_Table]" displayFolder="" count="0" memberValueDatatype="130" unbalanced="0"/>
    <cacheHierarchy uniqueName="[Oppertuninty_Table].[COVID Status]" caption="COVID Status" attribute="1" defaultMemberUniqueName="[Oppertuninty_Table].[COVID Status].[All]" allUniqueName="[Oppertuninty_Table].[COVID Status].[All]" dimensionUniqueName="[Oppertuninty_Table]" displayFolder="" count="2" memberValueDatatype="130" unbalanced="0">
      <fieldsUsage count="2">
        <fieldUsage x="-1"/>
        <fieldUsage x="2"/>
      </fieldsUsage>
    </cacheHierarchy>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0" memberValueDatatype="7" unbalanced="0"/>
    <cacheHierarchy uniqueName="[Oppertuninty_Table].[Date Opportunity was Closed]" caption="Date Opportunity was Closed" attribute="1" time="1" defaultMemberUniqueName="[Oppertuninty_Table].[Date Opportunity was Closed].[All]" allUniqueName="[Oppertuninty_Table].[Date Opportunity was Closed].[All]" dimensionUniqueName="[Oppertuninty_Table]" displayFolder="" count="0" memberValueDatatype="7" unbalanced="0"/>
    <cacheHierarchy uniqueName="[Oppertuninty_Table].[Deleted]" caption="Deleted" attribute="1" defaultMemberUniqueName="[Oppertuninty_Table].[Deleted].[All]" allUniqueName="[Oppertuninty_Table].[Deleted].[All]" dimensionUniqueName="[Oppertuninty_Table]" displayFolder="" count="0" memberValueDatatype="11" unbalanced="0"/>
    <cacheHierarchy uniqueName="[Oppertuninty_Table].[DOR Distributor]" caption="DOR Distributor" attribute="1" defaultMemberUniqueName="[Oppertuninty_Table].[DOR Distributor].[All]" allUniqueName="[Oppertuninty_Table].[DOR Distributor].[All]" dimensionUniqueName="[Oppertuninty_Table]" displayFolder="" count="0" memberValueDatatype="130" unbalanced="0"/>
    <cacheHierarchy uniqueName="[Oppertuninty_Table].[DOR Expiration]" caption="DOR Expiration" attribute="1" time="1" defaultMemberUniqueName="[Oppertuninty_Table].[DOR Expiration].[All]" allUniqueName="[Oppertuninty_Table].[DOR Expiration].[All]" dimensionUniqueName="[Oppertuninty_Table]" displayFolder="" count="0" memberValueDatatype="7" unbalanced="0"/>
    <cacheHierarchy uniqueName="[Oppertuninty_Table].[Final Quote]" caption="Final Quote" attribute="1" defaultMemberUniqueName="[Oppertuninty_Table].[Final Quote].[All]" allUniqueName="[Oppertuninty_Table].[Final Quote].[All]" dimensionUniqueName="[Oppertuninty_Table]" displayFolder="" count="0" memberValueDatatype="11" unbalanced="0"/>
    <cacheHierarchy uniqueName="[Oppertuninty_Table].[Fiscal Period]" caption="Fiscal Period" attribute="1" time="1" defaultMemberUniqueName="[Oppertuninty_Table].[Fiscal Period].[All]" allUniqueName="[Oppertuninty_Table].[Fiscal Period].[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0"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Forecast Category1]" caption="Forecast Category1" attribute="1" defaultMemberUniqueName="[Oppertuninty_Table].[Forecast Category1].[All]" allUniqueName="[Oppertuninty_Table].[Forecast Category1].[All]" dimensionUniqueName="[Oppertuninty_Table]" displayFolder="" count="0" memberValueDatatype="130" unbalanced="0"/>
    <cacheHierarchy uniqueName="[Oppertuninty_Table].[Forecast Q Commit]" caption="Forecast Q Commit" attribute="1" defaultMemberUniqueName="[Oppertuninty_Table].[Forecast Q Commit].[All]" allUniqueName="[Oppertuninty_Table].[Forecast Q Commit].[All]" dimensionUniqueName="[Oppertuninty_Table]" displayFolder="" count="0" memberValueDatatype="11" unbalanced="0"/>
    <cacheHierarchy uniqueName="[Oppertuninty_Table].[Forecast Q Prior Commit]" caption="Forecast Q Prior Commit" attribute="1" defaultMemberUniqueName="[Oppertuninty_Table].[Forecast Q Prior Commit].[All]" allUniqueName="[Oppertuninty_Table].[Forecast Q Prior Commit].[All]" dimensionUniqueName="[Oppertuninty_Table]" displayFolder="" count="0" memberValueDatatype="11" unbalanced="0"/>
    <cacheHierarchy uniqueName="[Oppertuninty_Table].[Funding Source]" caption="Funding Source" attribute="1" defaultMemberUniqueName="[Oppertuninty_Table].[Funding Source].[All]" allUniqueName="[Oppertuninty_Table].[Funding Source].[All]" dimensionUniqueName="[Oppertuninty_Table]" displayFolder="" count="0" memberValueDatatype="130" unbalanced="0"/>
    <cacheHierarchy uniqueName="[Oppertuninty_Table].[Has Line Item]" caption="Has Line Item" attribute="1" defaultMemberUniqueName="[Oppertuninty_Table].[Has Line Item].[All]" allUniqueName="[Oppertuninty_Table].[Has Line Item].[All]" dimensionUniqueName="[Oppertuninty_Table]" displayFolder="" count="0" memberValueDatatype="11"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Has Overdue Task]" caption="Has Overdue Task" attribute="1" defaultMemberUniqueName="[Oppertuninty_Table].[Has Overdue Task].[All]" allUniqueName="[Oppertuninty_Table].[Has Overdue Task].[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2" memberValueDatatype="130" unbalanced="0"/>
    <cacheHierarchy uniqueName="[Oppertuninty_Table].[Install This Quarter]" caption="Install This Quarter" attribute="1" defaultMemberUniqueName="[Oppertuninty_Table].[Install This Quarter].[All]" allUniqueName="[Oppertuninty_Table].[Install This Quarter].[All]" dimensionUniqueName="[Oppertuninty_Table]" displayFolder="" count="0" memberValueDatatype="11" unbalanced="0"/>
    <cacheHierarchy uniqueName="[Oppertuninty_Table].[Interface Type]" caption="Interface Type" attribute="1" defaultMemberUniqueName="[Oppertuninty_Table].[Interface Type].[All]" allUniqueName="[Oppertuninty_Table].[Interface Type].[All]" dimensionUniqueName="[Oppertuninty_Table]" displayFolder="" count="0" memberValueDatatype="130" unbalanced="0"/>
    <cacheHierarchy uniqueName="[Oppertuninty_Table].[Internal Forecast]" caption="Internal Forecast" attribute="1" defaultMemberUniqueName="[Oppertuninty_Table].[Internal Forecast].[All]" allUniqueName="[Oppertuninty_Table].[Internal Forecast].[All]" dimensionUniqueName="[Oppertuninty_Table]" displayFolder="" count="0" memberValueDatatype="11" unbalanced="0"/>
    <cacheHierarchy uniqueName="[Oppertuninty_Table].[Last Activity]" caption="Last Activity" attribute="1" time="1" defaultMemberUniqueName="[Oppertuninty_Table].[Last Activity].[All]" allUniqueName="[Oppertuninty_Table].[Last Activity].[All]" dimensionUniqueName="[Oppertuninty_Table]" displayFolder="" count="0" memberValueDatatype="7" unbalanced="0"/>
    <cacheHierarchy uniqueName="[Oppertuninty_Table].[Last Modified By ID]" caption="Last Modified By ID" attribute="1" defaultMemberUniqueName="[Oppertuninty_Table].[Last Modified By ID].[All]" allUniqueName="[Oppertuninty_Table].[Last Modified By ID].[All]" dimensionUniqueName="[Oppertuninty_Table]" displayFolder="" count="0" memberValueDatatype="130" unbalanced="0"/>
    <cacheHierarchy uniqueName="[Oppertuninty_Table].[Last Modified Date]" caption="Last Modified Date" attribute="1" time="1" defaultMemberUniqueName="[Oppertuninty_Table].[Last Modified Date].[All]" allUniqueName="[Oppertuninty_Table].[Last Modified Date].[All]" dimensionUniqueName="[Oppertuninty_Table]" displayFolder="" count="0" memberValueDatatype="7" unbalanced="0"/>
    <cacheHierarchy uniqueName="[Oppertuninty_Table].[Last Stage Change Date]" caption="Last Stage Change Date" attribute="1" time="1" defaultMemberUniqueName="[Oppertuninty_Table].[Last Stage Change Date].[All]" allUniqueName="[Oppertuninty_Table].[Last Stage Change Date].[All]" dimensionUniqueName="[Oppertuninty_Table]" displayFolder="" count="0" memberValueDatatype="7" unbalanced="0"/>
    <cacheHierarchy uniqueName="[Oppertuninty_Table].[Last Stage Change Date1]" caption="Last Stage Change Date1" attribute="1" time="1" defaultMemberUniqueName="[Oppertuninty_Table].[Last Stage Change Date1].[All]" allUniqueName="[Oppertuninty_Table].[Last Stage Change Date1].[All]" dimensionUniqueName="[Oppertuninty_Table]" displayFolder="" count="0" memberValueDatatype="7" unbalanced="0"/>
    <cacheHierarchy uniqueName="[Oppertuninty_Table].[LDO]" caption="LDO" attribute="1" defaultMemberUniqueName="[Oppertuninty_Table].[LDO].[All]" allUniqueName="[Oppertuninty_Table].[LDO].[All]" dimensionUniqueName="[Oppertuninty_Table]" displayFolder="" count="0" memberValueDatatype="11" unbalanced="0"/>
    <cacheHierarchy uniqueName="[Oppertuninty_Table].[Lead Application]" caption="Lead Application" attribute="1" defaultMemberUniqueName="[Oppertuninty_Table].[Lead Application].[All]" allUniqueName="[Oppertuninty_Table].[Lead Application].[All]" dimensionUniqueName="[Oppertuninty_Table]" displayFolder="" count="0" memberValueDatatype="130" unbalanced="0"/>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Mass Spec Manufacturer]" caption="Mass Spec Manufacturer" attribute="1" defaultMemberUniqueName="[Oppertuninty_Table].[Mass Spec Manufacturer].[All]" allUniqueName="[Oppertuninty_Table].[Mass Spec Manufacturer].[All]" dimensionUniqueName="[Oppertuninty_Table]" displayFolder="" count="0" memberValueDatatype="130" unbalanced="0"/>
    <cacheHierarchy uniqueName="[Oppertuninty_Table].[Mass Spec Type]" caption="Mass Spec Type" attribute="1" defaultMemberUniqueName="[Oppertuninty_Table].[Mass Spec Type].[All]" allUniqueName="[Oppertuninty_Table].[Mass Spec Type].[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Other Closed Lost Details]" caption="Other Closed Lost Details" attribute="1" defaultMemberUniqueName="[Oppertuninty_Table].[Other Closed Lost Details].[All]" allUniqueName="[Oppertuninty_Table].[Other Closed Lost Details].[All]" dimensionUniqueName="[Oppertuninty_Table]" displayFolder="" count="0" memberValueDatatype="130" unbalanced="0"/>
    <cacheHierarchy uniqueName="[Oppertuninty_Table].[Other Mass Spec Type]" caption="Other Mass Spec Type" attribute="1" defaultMemberUniqueName="[Oppertuninty_Table].[Other Mass Spec Type].[All]" allUniqueName="[Oppertuninty_Table].[Other Mass Spec Type].[All]" dimensionUniqueName="[Oppertuninty_Table]" displayFolder="" count="0" memberValueDatatype="130" unbalanced="0"/>
    <cacheHierarchy uniqueName="[Oppertuninty_Table].[Other Research Area]" caption="Other Research Area" attribute="1" defaultMemberUniqueName="[Oppertuninty_Table].[Other Research Area].[All]" allUniqueName="[Oppertuninty_Table].[Other Research Area].[All]" dimensionUniqueName="[Oppertuninty_Table]" displayFolder="" count="0" memberValueDatatype="130" unbalanced="0"/>
    <cacheHierarchy uniqueName="[Oppertuninty_Table].[Owner ID]" caption="Owner ID" attribute="1" defaultMemberUniqueName="[Oppertuninty_Table].[Owner ID].[All]" allUniqueName="[Oppertuninty_Table].[Owner ID].[All]" dimensionUniqueName="[Oppertuninty_Table]" displayFolder="" count="0" memberValueDatatype="130"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imary Application]" caption="Primary Application" attribute="1" defaultMemberUniqueName="[Oppertuninty_Table].[Primary Application].[All]" allUniqueName="[Oppertuninty_Table].[Primary Application].[All]" dimensionUniqueName="[Oppertuninty_Table]" displayFolder="" count="0" memberValueDatatype="130" unbalanced="0"/>
    <cacheHierarchy uniqueName="[Oppertuninty_Table].[Primary Application (FF)]" caption="Primary Application (FF)" attribute="1" defaultMemberUniqueName="[Oppertuninty_Table].[Primary Application (FF)].[All]" allUniqueName="[Oppertuninty_Table].[Primary Application (FF)].[All]" dimensionUniqueName="[Oppertuninty_Table]" displayFolder="" count="0" memberValueDatatype="130" unbalanced="0"/>
    <cacheHierarchy uniqueName="[Oppertuninty_Table].[Primary Contact]" caption="Primary Contact" attribute="1" defaultMemberUniqueName="[Oppertuninty_Table].[Primary Contact].[All]" allUniqueName="[Oppertuninty_Table].[Primary Contact].[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Product of Interest]" caption="Product of Interest" attribute="1" defaultMemberUniqueName="[Oppertuninty_Table].[Product of Interest].[All]" allUniqueName="[Oppertuninty_Table].[Product of Interest].[All]" dimensionUniqueName="[Oppertuninty_Table]" displayFolder="" count="0" memberValueDatatype="130" unbalanced="0"/>
    <cacheHierarchy uniqueName="[Oppertuninty_Table].[Purchase Agent]" caption="Purchase Agent" attribute="1" defaultMemberUniqueName="[Oppertuninty_Table].[Purchase Agent].[All]" allUniqueName="[Oppertuninty_Table].[Purchase Agent].[All]" dimensionUniqueName="[Oppertuninty_Table]" displayFolder="" count="0" memberValueDatatype="130" unbalanced="0"/>
    <cacheHierarchy uniqueName="[Oppertuninty_Table].[Quote ID]" caption="Quote ID" attribute="1" defaultMemberUniqueName="[Oppertuninty_Table].[Quote ID].[All]" allUniqueName="[Oppertuninty_Table].[Quote ID].[All]" dimensionUniqueName="[Oppertuninty_Table]" displayFolder="" count="0" memberValueDatatype="130" unbalanced="0"/>
    <cacheHierarchy uniqueName="[Oppertuninty_Table].[Record Type ID]" caption="Record Type ID" attribute="1" defaultMemberUniqueName="[Oppertuninty_Table].[Record Type ID].[All]" allUniqueName="[Oppertuninty_Table].[Record Type ID].[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econdary Application (FF)]" caption="Secondary Application (FF)" attribute="1" defaultMemberUniqueName="[Oppertuninty_Table].[Secondary Application (FF)].[All]" allUniqueName="[Oppertuninty_Table].[Secondary Application (FF)].[All]" dimensionUniqueName="[Oppertuninty_Table]" displayFolder="" count="0" memberValueDatatype="130" unbalanced="0"/>
    <cacheHierarchy uniqueName="[Oppertuninty_Table].[Ship This Quarter]" caption="Ship This Quarter" attribute="1" defaultMemberUniqueName="[Oppertuninty_Table].[Ship This Quarter].[All]" allUniqueName="[Oppertuninty_Table].[Ship This Quarter].[All]" dimensionUniqueName="[Oppertuninty_Table]" displayFolder="" count="0" memberValueDatatype="11" unbalanced="0"/>
    <cacheHierarchy uniqueName="[Oppertuninty_Table].[Ship This Quarter List]" caption="Ship This Quarter List" attribute="1" defaultMemberUniqueName="[Oppertuninty_Table].[Ship This Quarter List].[All]" allUniqueName="[Oppertuninty_Table].[Ship This Quarter List].[All]" dimensionUniqueName="[Oppertuninty_Table]" displayFolder="" count="0" memberValueDatatype="130"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Standard Application]" caption="Standard Application" attribute="1" defaultMemberUniqueName="[Oppertuninty_Table].[Standard Application].[All]" allUniqueName="[Oppertuninty_Table].[Standard Application].[All]" dimensionUniqueName="[Oppertuninty_Table]" displayFolder="" count="0" memberValueDatatype="11" unbalanced="0"/>
    <cacheHierarchy uniqueName="[Oppertuninty_Table].[System Modstamp]" caption="System Modstamp" attribute="1" time="1" defaultMemberUniqueName="[Oppertuninty_Table].[System Modstamp].[All]" allUniqueName="[Oppertuninty_Table].[System Modstamp].[All]" dimensionUniqueName="[Oppertuninty_Table]" displayFolder="" count="0" memberValueDatatype="7" unbalanced="0"/>
    <cacheHierarchy uniqueName="[Oppertuninty_Table].[Technical Owner]" caption="Technical Owner" attribute="1" defaultMemberUniqueName="[Oppertuninty_Table].[Technical Owner].[All]" allUniqueName="[Oppertuninty_Table].[Technical Owner].[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 Close Date Extensions]" caption="# Close Date Extensions" attribute="1" defaultMemberUniqueName="[Oppertuninty_Table].[# Close Date Extensions].[All]" allUniqueName="[Oppertuninty_Table].[# Close Date Extensions].[All]" dimensionUniqueName="[Oppertuninty_Table]" displayFolder="" count="0" memberValueDatatype="20" unbalanced="0"/>
    <cacheHierarchy uniqueName="[Oppertuninty_Table].[Amount]" caption="Amount" attribute="1" defaultMemberUniqueName="[Oppertuninty_Table].[Amount].[All]" allUniqueName="[Oppertuninty_Table].[Amount].[All]" dimensionUniqueName="[Oppertuninty_Table]" displayFolder="" count="0" memberValueDatatype="5"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Push Count]" caption="Push Count" attribute="1" defaultMemberUniqueName="[Oppertuninty_Table].[Push Count].[All]" allUniqueName="[Oppertuninty_Table].[Push Count].[All]" dimensionUniqueName="[Oppertuninty_Table]" displayFolder="" count="0"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0" memberValueDatatype="7" unbalanced="0"/>
    <cacheHierarchy uniqueName="[Opportunity_Product].[Date]" caption="Date" attribute="1" time="1" defaultMemberUniqueName="[Opportunity_Product].[Date].[All]" allUniqueName="[Opportunity_Product].[Date].[All]" dimensionUniqueName="[Opportunity_Product]" displayFolder="" count="0" memberValueDatatype="7" unbalanced="0"/>
    <cacheHierarchy uniqueName="[Opportunity_Product].[Deleted]" caption="Deleted" attribute="1" defaultMemberUniqueName="[Opportunity_Product].[Deleted].[All]" allUniqueName="[Opportunity_Product].[Deleted].[All]" dimensionUniqueName="[Opportunity_Product]" displayFolder="" count="0"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0"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0" memberValueDatatype="7"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2" memberValueDatatype="130" unbalanced="0">
      <fieldsUsage count="2">
        <fieldUsage x="-1"/>
        <fieldUsage x="0"/>
      </fieldsUsage>
    </cacheHierarchy>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0" memberValueDatatype="7" unbalanced="0"/>
    <cacheHierarchy uniqueName="[Opportunity_Product].[Discount]" caption="Discount" attribute="1" defaultMemberUniqueName="[Opportunity_Product].[Discount].[All]" allUniqueName="[Opportunity_Product].[Discount].[All]" dimensionUniqueName="[Opportunity_Product]" displayFolder="" count="0" memberValueDatatype="5"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ort Order]" caption="Sort Order" attribute="1" defaultMemberUniqueName="[Opportunity_Product].[Sort Order].[All]" allUniqueName="[Opportunity_Product].[Sort Order].[All]" dimensionUniqueName="[Opportunity_Product]" displayFolder="" count="0" memberValueDatatype="20"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Opportunity_Product].[Opportunity ID - join]" caption="Opportunity ID - join" attribute="1" defaultMemberUniqueName="[Opportunity_Product].[Opportunity ID - join].[All]" allUniqueName="[Opportunity_Product].[Opportunity ID - join].[All]" dimensionUniqueName="[Opportunity_Product]"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Extension]" caption="Extension" attribute="1" defaultMemberUniqueName="[User_Table].[Extension].[All]" allUniqueName="[User_Table].[Extension].[All]" dimensionUniqueName="[User_Table]" displayFolder="" count="0"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0" memberValueDatatype="7" unbalanced="0"/>
    <cacheHierarchy uniqueName="[User_Table].[Last Viewed Date]" caption="Last Viewed Date" attribute="1" time="1" defaultMemberUniqueName="[User_Table].[Last Viewed Date].[All]" allUniqueName="[User_Table].[Last View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tSuite User ID]" caption="NetSuite User ID" attribute="1" defaultMemberUniqueName="[User_Table].[NetSuite User ID].[All]" allUniqueName="[User_Table].[NetSuite User ID].[All]" dimensionUniqueName="[User_Table]" displayFolder="" count="0"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Pardot Api Version]" caption="Pardot Api Version" attribute="1" defaultMemberUniqueName="[User_Table].[Pardot Api Version].[All]" allUniqueName="[User_Table].[Pardot Api Version].[All]" dimensionUniqueName="[User_Table]" displayFolder="" count="0" memberValueDatatype="20" unbalanced="0"/>
    <cacheHierarchy uniqueName="[User_Table].[Pardot User Id]" caption="Pardot User Id" attribute="1" defaultMemberUniqueName="[User_Table].[Pardot User Id].[All]" allUniqueName="[User_Table].[Pardot User Id].[All]" dimensionUniqueName="[User_Table]" displayFolder="" count="0"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Role ID]" caption="Role ID" attribute="1" defaultMemberUniqueName="[User_Table].[Role ID].[All]" allUniqueName="[User_Table].[Role ID].[All]" dimensionUniqueName="[User_Table]" displayFolder="" count="0"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AML Federation ID]" caption="SAML Federation ID" attribute="1" defaultMemberUniqueName="[User_Table].[SAML Federation ID].[All]" allUniqueName="[User_Table].[SAML Federation ID].[All]" dimensionUniqueName="[User_Table]" displayFolder="" count="0"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te/Province]" caption="State/Province" attribute="1" defaultMemberUniqueName="[User_Table].[State/Province].[All]" allUniqueName="[User_Table].[State/Province].[All]" dimensionUniqueName="[User_Table]" displayFolder="" count="0"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treet]" caption="Street" attribute="1" defaultMemberUniqueName="[User_Table].[Street].[All]" allUniqueName="[User_Table].[Street].[All]" dimensionUniqueName="[User_Table]" displayFolder="" count="0"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Measures].[__XL_Count Account1]" caption="__XL_Count Account1" measure="1" displayFolder="" measureGroup="Account1" count="0" hidden="1"/>
    <cacheHierarchy uniqueName="[Measures].[__XL_Count Lead2]" caption="__XL_Count Lead2" measure="1" displayFolder="" measureGroup="Lead2" count="0" hidden="1"/>
    <cacheHierarchy uniqueName="[Measures].[__XL_Count Oppertuninty_Table]" caption="__XL_Count Oppertuninty_Table" measure="1" displayFolder="" measureGroup="Oppertuninty_Table" count="0" hidden="1"/>
    <cacheHierarchy uniqueName="[Measures].[__XL_Count Opportunity_Product]" caption="__XL_Count Opportunity_Product" measure="1" displayFolder="" measureGroup="Opportunity_Product" count="0" hidden="1"/>
    <cacheHierarchy uniqueName="[Measures].[__XL_Count User_Table]" caption="__XL_Count User_Table" measure="1" displayFolder="" measureGroup="User_Table" count="0" hidden="1"/>
    <cacheHierarchy uniqueName="[Measures].[__No measures defined]" caption="__No measures defined" measure="1" displayFolder="" count="0" hidden="1"/>
    <cacheHierarchy uniqueName="[Measures].[Count of Account ID]" caption="Count of Account ID" measure="1" displayFolder="" measureGroup="Oppertuninty_Table" count="0" hidden="1">
      <extLst>
        <ext xmlns:x15="http://schemas.microsoft.com/office/spreadsheetml/2010/11/main" uri="{B97F6D7D-B522-45F9-BDA1-12C45D357490}">
          <x15:cacheHierarchy aggregatedColumn="99"/>
        </ext>
      </extLst>
    </cacheHierarchy>
    <cacheHierarchy uniqueName="[Measures].[Count of Lead ID]" caption="Count of Lead ID" measure="1" displayFolder="" measureGroup="Lead2" count="0" hidden="1">
      <extLst>
        <ext xmlns:x15="http://schemas.microsoft.com/office/spreadsheetml/2010/11/main" uri="{B97F6D7D-B522-45F9-BDA1-12C45D357490}">
          <x15:cacheHierarchy aggregatedColumn="53"/>
        </ext>
      </extLst>
    </cacheHierarchy>
    <cacheHierarchy uniqueName="[Measures].[Count of Account ID 2]" caption="Count of Account ID 2" measure="1" displayFolder="" measureGroup="Account1" count="0" hidden="1">
      <extLst>
        <ext xmlns:x15="http://schemas.microsoft.com/office/spreadsheetml/2010/11/main" uri="{B97F6D7D-B522-45F9-BDA1-12C45D357490}">
          <x15:cacheHierarchy aggregatedColumn="1"/>
        </ext>
      </extLst>
    </cacheHierarchy>
    <cacheHierarchy uniqueName="[Measures].[Sum of Subtotal]" caption="Sum of Subtotal" measure="1" displayFolder="" measureGroup="Opportunity_Product" count="0" hidden="1">
      <extLst>
        <ext xmlns:x15="http://schemas.microsoft.com/office/spreadsheetml/2010/11/main" uri="{B97F6D7D-B522-45F9-BDA1-12C45D357490}">
          <x15:cacheHierarchy aggregatedColumn="191"/>
        </ext>
      </extLst>
    </cacheHierarchy>
    <cacheHierarchy uniqueName="[Measures].[Count of Subtotal]" caption="Count of Subtotal" measure="1" displayFolder="" measureGroup="Opportunity_Product" count="0" oneField="1" hidden="1">
      <fieldsUsage count="1">
        <fieldUsage x="1"/>
      </fieldsUsage>
      <extLst>
        <ext xmlns:x15="http://schemas.microsoft.com/office/spreadsheetml/2010/11/main" uri="{B97F6D7D-B522-45F9-BDA1-12C45D357490}">
          <x15:cacheHierarchy aggregatedColumn="191"/>
        </ext>
      </extLst>
    </cacheHierarchy>
    <cacheHierarchy uniqueName="[Measures].[Count of Opportunity ID - join]" caption="Count of Opportunity ID - join" measure="1" displayFolder="" measureGroup="Opportunity_Product" count="0" hidden="1">
      <extLst>
        <ext xmlns:x15="http://schemas.microsoft.com/office/spreadsheetml/2010/11/main" uri="{B97F6D7D-B522-45F9-BDA1-12C45D357490}">
          <x15:cacheHierarchy aggregatedColumn="193"/>
        </ext>
      </extLst>
    </cacheHierarchy>
    <cacheHierarchy uniqueName="[Measures].[Count of Opportunity ID]" caption="Count of Opportunity ID" measure="1" displayFolder="" measureGroup="Oppertuninty_Table" count="0" hidden="1">
      <extLst>
        <ext xmlns:x15="http://schemas.microsoft.com/office/spreadsheetml/2010/11/main" uri="{B97F6D7D-B522-45F9-BDA1-12C45D357490}">
          <x15:cacheHierarchy aggregatedColumn="142"/>
        </ext>
      </extLst>
    </cacheHierarchy>
    <cacheHierarchy uniqueName="[Measures].[Count of Lead Source]" caption="Count of Lead Source" measure="1" displayFolder="" measureGroup="Lead2" count="0" hidden="1">
      <extLst>
        <ext xmlns:x15="http://schemas.microsoft.com/office/spreadsheetml/2010/11/main" uri="{B97F6D7D-B522-45F9-BDA1-12C45D357490}">
          <x15:cacheHierarchy aggregatedColumn="54"/>
        </ext>
      </extLst>
    </cacheHierarchy>
    <cacheHierarchy uniqueName="[Measures].[Sum of # Converted Opportunities]" caption="Sum of # Converted Opportunities" measure="1" displayFolder="" measureGroup="Lead2" count="0" hidden="1">
      <extLst>
        <ext xmlns:x15="http://schemas.microsoft.com/office/spreadsheetml/2010/11/main" uri="{B97F6D7D-B522-45F9-BDA1-12C45D357490}">
          <x15:cacheHierarchy aggregatedColumn="92"/>
        </ext>
      </extLst>
    </cacheHierarchy>
    <cacheHierarchy uniqueName="[Measures].[Sum of Expected Amount]" caption="Sum of Expected Amount" measure="1" displayFolder="" measureGroup="Oppertuninty_Table" count="0" hidden="1">
      <extLst>
        <ext xmlns:x15="http://schemas.microsoft.com/office/spreadsheetml/2010/11/main" uri="{B97F6D7D-B522-45F9-BDA1-12C45D357490}">
          <x15:cacheHierarchy aggregatedColumn="169"/>
        </ext>
      </extLst>
    </cacheHierarchy>
    <cacheHierarchy uniqueName="[Measures].[Sum of Conversion Rate]" caption="Sum of Conversion Rate" measure="1" displayFolder="" measureGroup="Lead2" count="0" hidden="1">
      <extLst>
        <ext xmlns:x15="http://schemas.microsoft.com/office/spreadsheetml/2010/11/main" uri="{B97F6D7D-B522-45F9-BDA1-12C45D357490}">
          <x15:cacheHierarchy aggregatedColumn="94"/>
        </ext>
      </extLst>
    </cacheHierarchy>
  </cacheHierarchies>
  <kpis count="0"/>
  <dimensions count="6">
    <dimension name="Account1" uniqueName="[Account1]" caption="Account1"/>
    <dimension name="Lead2" uniqueName="[Lead2]" caption="Lead2"/>
    <dimension measure="1" name="Measures" uniqueName="[Measures]" caption="Measures"/>
    <dimension name="Oppertuninty_Table" uniqueName="[Oppertuninty_Table]" caption="Oppertuninty_Table"/>
    <dimension name="Opportunity_Product" uniqueName="[Opportunity_Product]" caption="Opportunity_Product"/>
    <dimension name="User_Table" uniqueName="[User_Table]" caption="User_Table"/>
  </dimensions>
  <measureGroups count="5">
    <measureGroup name="Account1" caption="Account1"/>
    <measureGroup name="Lead2" caption="Lead2"/>
    <measureGroup name="Oppertuninty_Table" caption="Oppertuninty_Table"/>
    <measureGroup name="Opportunity_Product" caption="Opportunity_Product"/>
    <measureGroup name="User_Table" caption="User_Table"/>
  </measureGroups>
  <maps count="12">
    <map measureGroup="0" dimension="0"/>
    <map measureGroup="1" dimension="0"/>
    <map measureGroup="1" dimension="1"/>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h" refreshedDate="46024.919757523145" createdVersion="5" refreshedVersion="8" minRefreshableVersion="3" recordCount="0" supportSubquery="1" supportAdvancedDrill="1" xr:uid="{00092315-F903-4DA9-8A3A-C4A9F9B73E8C}">
  <cacheSource type="external" connectionId="6"/>
  <cacheFields count="3">
    <cacheField name="[Oppertuninty_Table].[Closed Lost Reason].[Closed Lost Reason]" caption="Closed Lost Reason" numFmtId="0" hierarchy="105" level="1">
      <sharedItems count="10">
        <s v=""/>
        <s v="Competitive product"/>
        <s v="Contact has moved"/>
        <s v="Demo data not compelling"/>
        <s v="Duplicate opportunity"/>
        <s v="Incompatible Mass Spec"/>
        <s v="Lost or No Budget"/>
        <s v="Non Responsive"/>
        <s v="Other"/>
        <s v="Price"/>
      </sharedItems>
    </cacheField>
    <cacheField name="[Measures].[Count of Opportunity ID]" caption="Count of Opportunity ID" numFmtId="0" hierarchy="337" level="32767"/>
    <cacheField name="[Oppertuninty_Table].[COVID Status].[COVID Status]" caption="COVID Status" numFmtId="0" hierarchy="108" level="1">
      <sharedItems containsSemiMixedTypes="0" containsNonDate="0" containsString="0"/>
    </cacheField>
  </cacheFields>
  <cacheHierarchies count="342">
    <cacheHierarchy uniqueName="[Account1].[Account Fax]" caption="Account Fax" attribute="1" defaultMemberUniqueName="[Account1].[Account Fax].[All]" allUniqueName="[Account1].[Account Fax].[All]" dimensionUniqueName="[Account1]" displayFolder="" count="2" memberValueDatatype="130" unbalanced="0"/>
    <cacheHierarchy uniqueName="[Account1].[Account ID]" caption="Account ID" attribute="1" defaultMemberUniqueName="[Account1].[Account ID].[All]" allUniqueName="[Account1].[Account ID].[All]" dimensionUniqueName="[Account1]" displayFolder="" count="2" memberValueDatatype="130" unbalanced="0"/>
    <cacheHierarchy uniqueName="[Account1].[Account Name]" caption="Account Name" attribute="1" defaultMemberUniqueName="[Account1].[Account Name].[All]" allUniqueName="[Account1].[Account Name].[All]" dimensionUniqueName="[Account1]" displayFolder="" count="2" memberValueDatatype="130" unbalanced="0"/>
    <cacheHierarchy uniqueName="[Account1].[Account Rating]" caption="Account Rating" attribute="1" defaultMemberUniqueName="[Account1].[Account Rating].[All]" allUniqueName="[Account1].[Account Rating].[All]" dimensionUniqueName="[Account1]" displayFolder="" count="2" memberValueDatatype="130" unbalanced="0"/>
    <cacheHierarchy uniqueName="[Account1].[Account Type]" caption="Account Type" attribute="1" defaultMemberUniqueName="[Account1].[Account Type].[All]" allUniqueName="[Account1].[Account Type].[All]" dimensionUniqueName="[Account1]" displayFolder="" count="2" memberValueDatatype="130" unbalanced="0"/>
    <cacheHierarchy uniqueName="[Account1].[Application]" caption="Application" attribute="1" defaultMemberUniqueName="[Account1].[Application].[All]" allUniqueName="[Account1].[Application].[All]" dimensionUniqueName="[Account1]" displayFolder="" count="2" memberValueDatatype="130" unbalanced="0"/>
    <cacheHierarchy uniqueName="[Account1].[Billing City]" caption="Billing City" attribute="1" defaultMemberUniqueName="[Account1].[Billing City].[All]" allUniqueName="[Account1].[Billing City].[All]" dimensionUniqueName="[Account1]" displayFolder="" count="2" memberValueDatatype="130" unbalanced="0"/>
    <cacheHierarchy uniqueName="[Account1].[Billing Country]" caption="Billing Country" attribute="1" defaultMemberUniqueName="[Account1].[Billing Country].[All]" allUniqueName="[Account1].[Billing Country].[All]" dimensionUniqueName="[Account1]" displayFolder="" count="2" memberValueDatatype="130" unbalanced="0"/>
    <cacheHierarchy uniqueName="[Account1].[Billing State/Province]" caption="Billing State/Province" attribute="1" defaultMemberUniqueName="[Account1].[Billing State/Province].[All]" allUniqueName="[Account1].[Billing State/Province].[All]" dimensionUniqueName="[Account1]" displayFolder="" count="2" memberValueDatatype="130" unbalanced="0"/>
    <cacheHierarchy uniqueName="[Account1].[Create in Zendesk]" caption="Create in Zendesk" attribute="1" defaultMemberUniqueName="[Account1].[Create in Zendesk].[All]" allUniqueName="[Account1].[Create in Zendesk].[All]" dimensionUniqueName="[Account1]" displayFolder="" count="2" memberValueDatatype="11" unbalanced="0"/>
    <cacheHierarchy uniqueName="[Account1].[Created By ID]" caption="Created By ID" attribute="1" defaultMemberUniqueName="[Account1].[Created By ID].[All]" allUniqueName="[Account1].[Created By ID].[All]" dimensionUniqueName="[Account1]" displayFolder="" count="2" memberValueDatatype="130" unbalanced="0"/>
    <cacheHierarchy uniqueName="[Account1].[Created Date]" caption="Created Date" attribute="1" time="1" defaultMemberUniqueName="[Account1].[Created Date].[All]" allUniqueName="[Account1].[Created Date].[All]" dimensionUniqueName="[Account1]" displayFolder="" count="2" memberValueDatatype="7" unbalanced="0"/>
    <cacheHierarchy uniqueName="[Account1].[Created Updated Flag]" caption="Created Updated Flag" attribute="1" defaultMemberUniqueName="[Account1].[Created Updated Flag].[All]" allUniqueName="[Account1].[Created Updated Flag].[All]" dimensionUniqueName="[Account1]" displayFolder="" count="2" memberValueDatatype="11" unbalanced="0"/>
    <cacheHierarchy uniqueName="[Account1].[Deleted]" caption="Deleted" attribute="1" defaultMemberUniqueName="[Account1].[Deleted].[All]" allUniqueName="[Account1].[Deleted].[All]" dimensionUniqueName="[Account1]" displayFolder="" count="2" memberValueDatatype="11" unbalanced="0"/>
    <cacheHierarchy uniqueName="[Account1].[Industry]" caption="Industry" attribute="1" defaultMemberUniqueName="[Account1].[Industry].[All]" allUniqueName="[Account1].[Industry].[All]" dimensionUniqueName="[Account1]" displayFolder="" count="2" memberValueDatatype="130" unbalanced="0"/>
    <cacheHierarchy uniqueName="[Account1].[Is Demo Center]" caption="Is Demo Center" attribute="1" defaultMemberUniqueName="[Account1].[Is Demo Center].[All]" allUniqueName="[Account1].[Is Demo Center].[All]" dimensionUniqueName="[Account1]" displayFolder="" count="2" memberValueDatatype="11" unbalanced="0"/>
    <cacheHierarchy uniqueName="[Account1].[Last Activity]" caption="Last Activity" attribute="1" time="1" defaultMemberUniqueName="[Account1].[Last Activity].[All]" allUniqueName="[Account1].[Last Activity].[All]" dimensionUniqueName="[Account1]" displayFolder="" count="2" memberValueDatatype="7" unbalanced="0"/>
    <cacheHierarchy uniqueName="[Account1].[Last Modified By ID]" caption="Last Modified By ID" attribute="1" defaultMemberUniqueName="[Account1].[Last Modified By ID].[All]" allUniqueName="[Account1].[Last Modified By ID].[All]" dimensionUniqueName="[Account1]" displayFolder="" count="2" memberValueDatatype="130" unbalanced="0"/>
    <cacheHierarchy uniqueName="[Account1].[Last Modified Date]" caption="Last Modified Date" attribute="1" time="1" defaultMemberUniqueName="[Account1].[Last Modified Date].[All]" allUniqueName="[Account1].[Last Modified Date].[All]" dimensionUniqueName="[Account1]" displayFolder="" count="2" memberValueDatatype="7" unbalanced="0"/>
    <cacheHierarchy uniqueName="[Account1].[Lead Type]" caption="Lead Type" attribute="1" defaultMemberUniqueName="[Account1].[Lead Type].[All]" allUniqueName="[Account1].[Lead Type].[All]" dimensionUniqueName="[Account1]" displayFolder="" count="2"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2" memberValueDatatype="11" unbalanced="0"/>
    <cacheHierarchy uniqueName="[Account1].[Owner ID]" caption="Owner ID" attribute="1" defaultMemberUniqueName="[Account1].[Owner ID].[All]" allUniqueName="[Account1].[Owner ID].[All]" dimensionUniqueName="[Account1]" displayFolder="" count="2" memberValueDatatype="130" unbalanced="0"/>
    <cacheHierarchy uniqueName="[Account1].[Parent Account ID]" caption="Parent Account ID" attribute="1" defaultMemberUniqueName="[Account1].[Parent Account ID].[All]" allUniqueName="[Account1].[Parent Account ID].[All]" dimensionUniqueName="[Account1]" displayFolder="" count="2" memberValueDatatype="130" unbalanced="0"/>
    <cacheHierarchy uniqueName="[Account1].[Record Type ID]" caption="Record Type ID" attribute="1" defaultMemberUniqueName="[Account1].[Record Type ID].[All]" allUniqueName="[Account1].[Record Type ID].[All]" dimensionUniqueName="[Account1]" displayFolder="" count="2" memberValueDatatype="130" unbalanced="0"/>
    <cacheHierarchy uniqueName="[Account1].[Shipping City]" caption="Shipping City" attribute="1" defaultMemberUniqueName="[Account1].[Shipping City].[All]" allUniqueName="[Account1].[Shipping City].[All]" dimensionUniqueName="[Account1]" displayFolder="" count="2" memberValueDatatype="130" unbalanced="0"/>
    <cacheHierarchy uniqueName="[Account1].[Shipping Country]" caption="Shipping Country" attribute="1" defaultMemberUniqueName="[Account1].[Shipping Country].[All]" allUniqueName="[Account1].[Shipping Country].[All]" dimensionUniqueName="[Account1]" displayFolder="" count="2"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2" memberValueDatatype="130" unbalanced="0"/>
    <cacheHierarchy uniqueName="[Account1].[Shipping Zip/Postal Code]" caption="Shipping Zip/Postal Code" attribute="1" defaultMemberUniqueName="[Account1].[Shipping Zip/Postal Code].[All]" allUniqueName="[Account1].[Shipping Zip/Postal Code].[All]" dimensionUniqueName="[Account1]" displayFolder="" count="2" memberValueDatatype="130" unbalanced="0"/>
    <cacheHierarchy uniqueName="[Account1].[System Modstamp]" caption="System Modstamp" attribute="1" time="1" defaultMemberUniqueName="[Account1].[System Modstamp].[All]" allUniqueName="[Account1].[System Modstamp].[All]" dimensionUniqueName="[Account1]" displayFolder="" count="2" memberValueDatatype="7" unbalanced="0"/>
    <cacheHierarchy uniqueName="[Account1].[Zendesk Organization Id]" caption="Zendesk Organization Id" attribute="1" defaultMemberUniqueName="[Account1].[Zendesk Organization Id].[All]" allUniqueName="[Account1].[Zendesk Organization Id].[All]" dimensionUniqueName="[Account1]" displayFolder="" count="2" memberValueDatatype="130" unbalanced="0"/>
    <cacheHierarchy uniqueName="[Account1].[Zendesk OutofSync]" caption="Zendesk OutofSync" attribute="1" defaultMemberUniqueName="[Account1].[Zendesk OutofSync].[All]" allUniqueName="[Account1].[Zendesk OutofSync].[All]" dimensionUniqueName="[Account1]" displayFolder="" count="2" memberValueDatatype="11" unbalanced="0"/>
    <cacheHierarchy uniqueName="[Account1].[Annual Revenue]" caption="Annual Revenue" attribute="1" defaultMemberUniqueName="[Account1].[Annual Revenue].[All]" allUniqueName="[Account1].[Annual Revenue].[All]" dimensionUniqueName="[Account1]" displayFolder="" count="2" memberValueDatatype="130" unbalanced="0"/>
    <cacheHierarchy uniqueName="[Account1].[Employees]" caption="Employees" attribute="1" defaultMemberUniqueName="[Account1].[Employees].[All]" allUniqueName="[Account1].[Employees].[All]" dimensionUniqueName="[Account1]" displayFolder="" count="2" memberValueDatatype="20" unbalanced="0"/>
    <cacheHierarchy uniqueName="[Lead2].[Alyssa has been Notified]" caption="Alyssa has been Notified" attribute="1" defaultMemberUniqueName="[Lead2].[Alyssa has been Notified].[All]" allUniqueName="[Lead2].[Alyssa has been Notified].[All]" dimensionUniqueName="[Lead2]" displayFolder="" count="2" memberValueDatatype="11" unbalanced="0"/>
    <cacheHierarchy uniqueName="[Lead2].[Auto Convert All Leads From This Company]" caption="Auto Convert All Leads From This Company" attribute="1" defaultMemberUniqueName="[Lead2].[Auto Convert All Leads From This Company].[All]" allUniqueName="[Lead2].[Auto Convert All Leads From This Company].[All]" dimensionUniqueName="[Lead2]" displayFolder="" count="2" memberValueDatatype="11" unbalanced="0"/>
    <cacheHierarchy uniqueName="[Lead2].[Cell Culture Media]" caption="Cell Culture Media" attribute="1" defaultMemberUniqueName="[Lead2].[Cell Culture Media].[All]" allUniqueName="[Lead2].[Cell Culture Media].[All]" dimensionUniqueName="[Lead2]" displayFolder="" count="2" memberValueDatatype="130" unbalanced="0"/>
    <cacheHierarchy uniqueName="[Lead2].[Cell Type]" caption="Cell Type" attribute="1" defaultMemberUniqueName="[Lead2].[Cell Type].[All]" allUniqueName="[Lead2].[Cell Type].[All]" dimensionUniqueName="[Lead2]" displayFolder="" count="2" memberValueDatatype="130" unbalanced="0"/>
    <cacheHierarchy uniqueName="[Lead2].[City]" caption="City" attribute="1" defaultMemberUniqueName="[Lead2].[City].[All]" allUniqueName="[Lead2].[City].[All]" dimensionUniqueName="[Lead2]" displayFolder="" count="2" memberValueDatatype="130" unbalanced="0"/>
    <cacheHierarchy uniqueName="[Lead2].[Companion Lead]" caption="Companion Lead" attribute="1" defaultMemberUniqueName="[Lead2].[Companion Lead].[All]" allUniqueName="[Lead2].[Companion Lead].[All]" dimensionUniqueName="[Lead2]" displayFolder="" count="2" memberValueDatatype="130" unbalanced="0"/>
    <cacheHierarchy uniqueName="[Lead2].[Converted]" caption="Converted" attribute="1" defaultMemberUniqueName="[Lead2].[Converted].[All]" allUniqueName="[Lead2].[Converted].[All]" dimensionUniqueName="[Lead2]" displayFolder="" count="2" memberValueDatatype="11" unbalanced="0"/>
    <cacheHierarchy uniqueName="[Lead2].[Converted Account ID]" caption="Converted Account ID" attribute="1" defaultMemberUniqueName="[Lead2].[Converted Account ID].[All]" allUniqueName="[Lead2].[Converted Account ID].[All]" dimensionUniqueName="[Lead2]" displayFolder="" count="2" memberValueDatatype="130" unbalanced="0"/>
    <cacheHierarchy uniqueName="[Lead2].[Converted Opportunity ID]" caption="Converted Opportunity ID" attribute="1" defaultMemberUniqueName="[Lead2].[Converted Opportunity ID].[All]" allUniqueName="[Lead2].[Converted Opportunity ID].[All]" dimensionUniqueName="[Lead2]" displayFolder="" count="2" memberValueDatatype="130" unbalanced="0"/>
    <cacheHierarchy uniqueName="[Lead2].[Country]" caption="Country" attribute="1" defaultMemberUniqueName="[Lead2].[Country].[All]" allUniqueName="[Lead2].[Country].[All]" dimensionUniqueName="[Lead2]" displayFolder="" count="2" memberValueDatatype="130" unbalanced="0"/>
    <cacheHierarchy uniqueName="[Lead2].[Create in Zendesk]" caption="Create in Zendesk" attribute="1" defaultMemberUniqueName="[Lead2].[Create in Zendesk].[All]" allUniqueName="[Lead2].[Create in Zendesk].[All]" dimensionUniqueName="[Lead2]" displayFolder="" count="2" memberValueDatatype="11" unbalanced="0"/>
    <cacheHierarchy uniqueName="[Lead2].[Created By eContacts]" caption="Created By eContacts" attribute="1" defaultMemberUniqueName="[Lead2].[Created By eContacts].[All]" allUniqueName="[Lead2].[Created By eContacts].[All]" dimensionUniqueName="[Lead2]" displayFolder="" count="2" memberValueDatatype="11" unbalanced="0"/>
    <cacheHierarchy uniqueName="[Lead2].[Created Date]" caption="Created Date" attribute="1" time="1" defaultMemberUniqueName="[Lead2].[Created Date].[All]" allUniqueName="[Lead2].[Created Date].[All]" dimensionUniqueName="[Lead2]" displayFolder="" count="2" memberValueDatatype="7" unbalanced="0"/>
    <cacheHierarchy uniqueName="[Lead2].[Dead Reason]" caption="Dead Reason" attribute="1" defaultMemberUniqueName="[Lead2].[Dead Reason].[All]" allUniqueName="[Lead2].[Dead Reason].[All]" dimensionUniqueName="[Lead2]" displayFolder="" count="2" memberValueDatatype="130" unbalanced="0"/>
    <cacheHierarchy uniqueName="[Lead2].[Email Opt Out]" caption="Email Opt Out" attribute="1" defaultMemberUniqueName="[Lead2].[Email Opt Out].[All]" allUniqueName="[Lead2].[Email Opt Out].[All]" dimensionUniqueName="[Lead2]" displayFolder="" count="2" memberValueDatatype="11" unbalanced="0"/>
    <cacheHierarchy uniqueName="[Lead2].[Industry]" caption="Industry" attribute="1" defaultMemberUniqueName="[Lead2].[Industry].[All]" allUniqueName="[Lead2].[Industry].[All]" dimensionUniqueName="[Lead2]" displayFolder="" count="2" memberValueDatatype="130" unbalanced="0"/>
    <cacheHierarchy uniqueName="[Lead2].[isCreatedUpdatedFlag]" caption="isCreatedUpdatedFlag" attribute="1" defaultMemberUniqueName="[Lead2].[isCreatedUpdatedFlag].[All]" allUniqueName="[Lead2].[isCreatedUpdatedFlag].[All]" dimensionUniqueName="[Lead2]" displayFolder="" count="2" memberValueDatatype="11" unbalanced="0"/>
    <cacheHierarchy uniqueName="[Lead2].[Key Account]" caption="Key Account" attribute="1" defaultMemberUniqueName="[Lead2].[Key Account].[All]" allUniqueName="[Lead2].[Key Account].[All]" dimensionUniqueName="[Lead2]" displayFolder="" count="2" memberValueDatatype="11" unbalanced="0"/>
    <cacheHierarchy uniqueName="[Lead2].[Last Status Change]" caption="Last Status Change" attribute="1" time="1" defaultMemberUniqueName="[Lead2].[Last Status Change].[All]" allUniqueName="[Lead2].[Last Status Change].[All]" dimensionUniqueName="[Lead2]" displayFolder="" count="2" memberValueDatatype="7" unbalanced="0"/>
    <cacheHierarchy uniqueName="[Lead2].[Lead Application]" caption="Lead Application" attribute="1" defaultMemberUniqueName="[Lead2].[Lead Application].[All]" allUniqueName="[Lead2].[Lead Application].[All]" dimensionUniqueName="[Lead2]" displayFolder="" count="2" memberValueDatatype="130" unbalanced="0"/>
    <cacheHierarchy uniqueName="[Lead2].[Lead ID]" caption="Lead ID" attribute="1" defaultMemberUniqueName="[Lead2].[Lead ID].[All]" allUniqueName="[Lead2].[Lead ID].[All]" dimensionUniqueName="[Lead2]" displayFolder="" count="2" memberValueDatatype="130" unbalanced="0"/>
    <cacheHierarchy uniqueName="[Lead2].[Lead Source]" caption="Lead Source" attribute="1" defaultMemberUniqueName="[Lead2].[Lead Source].[All]" allUniqueName="[Lead2].[Lead Source].[All]" dimensionUniqueName="[Lead2]" displayFolder="" count="2" memberValueDatatype="130" unbalanced="0"/>
    <cacheHierarchy uniqueName="[Lead2].[Lead Status at Conversion]" caption="Lead Status at Conversion" attribute="1" defaultMemberUniqueName="[Lead2].[Lead Status at Conversion].[All]" allUniqueName="[Lead2].[Lead Status at Conversion].[All]" dimensionUniqueName="[Lead2]" displayFolder="" count="2" memberValueDatatype="130" unbalanced="0"/>
    <cacheHierarchy uniqueName="[Lead2].[Lead Status Automation Override]" caption="Lead Status Automation Override" attribute="1" defaultMemberUniqueName="[Lead2].[Lead Status Automation Override].[All]" allUniqueName="[Lead2].[Lead Status Automation Override].[All]" dimensionUniqueName="[Lead2]" displayFolder="" count="2" memberValueDatatype="11" unbalanced="0"/>
    <cacheHierarchy uniqueName="[Lead2].[LeadConSource]" caption="LeadConSource" attribute="1" defaultMemberUniqueName="[Lead2].[LeadConSource].[All]" allUniqueName="[Lead2].[LeadConSource].[All]" dimensionUniqueName="[Lead2]" displayFolder="" count="2" memberValueDatatype="11" unbalanced="0"/>
    <cacheHierarchy uniqueName="[Lead2].[LeadRecordType]" caption="LeadRecordType" attribute="1" defaultMemberUniqueName="[Lead2].[LeadRecordType].[All]" allUniqueName="[Lead2].[LeadRecordType].[All]" dimensionUniqueName="[Lead2]" displayFolder="" count="2" memberValueDatatype="130" unbalanced="0"/>
    <cacheHierarchy uniqueName="[Lead2].[LS Team Notified]" caption="LS Team Notified" attribute="1" defaultMemberUniqueName="[Lead2].[LS Team Notified].[All]" allUniqueName="[Lead2].[LS Team Notified].[All]" dimensionUniqueName="[Lead2]" displayFolder="" count="2" memberValueDatatype="11" unbalanced="0"/>
    <cacheHierarchy uniqueName="[Lead2].[Marketing Segmentation]" caption="Marketing Segmentation" attribute="1" defaultMemberUniqueName="[Lead2].[Marketing Segmentation].[All]" allUniqueName="[Lead2].[Marketing Segmentation].[All]" dimensionUniqueName="[Lead2]" displayFolder="" count="2" memberValueDatatype="130" unbalanced="0"/>
    <cacheHierarchy uniqueName="[Lead2].[Mass Spec Manufacturer]" caption="Mass Spec Manufacturer" attribute="1" defaultMemberUniqueName="[Lead2].[Mass Spec Manufacturer].[All]" allUniqueName="[Lead2].[Mass Spec Manufacturer].[All]" dimensionUniqueName="[Lead2]" displayFolder="" count="2" memberValueDatatype="130" unbalanced="0"/>
    <cacheHierarchy uniqueName="[Lead2].[Mass Spec Type]" caption="Mass Spec Type" attribute="1" defaultMemberUniqueName="[Lead2].[Mass Spec Type].[All]" allUniqueName="[Lead2].[Mass Spec Type].[All]" dimensionUniqueName="[Lead2]" displayFolder="" count="2" memberValueDatatype="130" unbalanced="0"/>
    <cacheHierarchy uniqueName="[Lead2].[Media Provider]" caption="Media Provider" attribute="1" defaultMemberUniqueName="[Lead2].[Media Provider].[All]" allUniqueName="[Lead2].[Media Provider].[All]" dimensionUniqueName="[Lead2]" displayFolder="" count="2" memberValueDatatype="130" unbalanced="0"/>
    <cacheHierarchy uniqueName="[Lead2].[Needs Score Synced]" caption="Needs Score Synced" attribute="1" defaultMemberUniqueName="[Lead2].[Needs Score Synced].[All]" allUniqueName="[Lead2].[Needs Score Synced].[All]" dimensionUniqueName="[Lead2]" displayFolder="" count="2" memberValueDatatype="11" unbalanced="0"/>
    <cacheHierarchy uniqueName="[Lead2].[Opted Out of Email]" caption="Opted Out of Email" attribute="1" defaultMemberUniqueName="[Lead2].[Opted Out of Email].[All]" allUniqueName="[Lead2].[Opted Out of Email].[All]" dimensionUniqueName="[Lead2]" displayFolder="" count="2" memberValueDatatype="11" unbalanced="0"/>
    <cacheHierarchy uniqueName="[Lead2].[Other Dead Reason]" caption="Other Dead Reason" attribute="1" defaultMemberUniqueName="[Lead2].[Other Dead Reason].[All]" allUniqueName="[Lead2].[Other Dead Reason].[All]" dimensionUniqueName="[Lead2]" displayFolder="" count="2" memberValueDatatype="130" unbalanced="0"/>
    <cacheHierarchy uniqueName="[Lead2].[Other Mass Spec Type]" caption="Other Mass Spec Type" attribute="1" defaultMemberUniqueName="[Lead2].[Other Mass Spec Type].[All]" allUniqueName="[Lead2].[Other Mass Spec Type].[All]" dimensionUniqueName="[Lead2]" displayFolder="" count="2" memberValueDatatype="130" unbalanced="0"/>
    <cacheHierarchy uniqueName="[Lead2].[Other Research Area]" caption="Other Research Area" attribute="1" defaultMemberUniqueName="[Lead2].[Other Research Area].[All]" allUniqueName="[Lead2].[Other Research Area].[All]" dimensionUniqueName="[Lead2]" displayFolder="" count="2" memberValueDatatype="130" unbalanced="0"/>
    <cacheHierarchy uniqueName="[Lead2].[Pardot Conversion Date]" caption="Pardot Conversion Date" attribute="1" time="1" defaultMemberUniqueName="[Lead2].[Pardot Conversion Date].[All]" allUniqueName="[Lead2].[Pardot Conversion Date].[All]" dimensionUniqueName="[Lead2]" displayFolder="" count="2" memberValueDatatype="7" unbalanced="0"/>
    <cacheHierarchy uniqueName="[Lead2].[Pardot Conversion Object Type]" caption="Pardot Conversion Object Type" attribute="1" defaultMemberUniqueName="[Lead2].[Pardot Conversion Object Type].[All]" allUniqueName="[Lead2].[Pardot Conversion Object Type].[All]" dimensionUniqueName="[Lead2]" displayFolder="" count="2" memberValueDatatype="130" unbalanced="0"/>
    <cacheHierarchy uniqueName="[Lead2].[Pardot Created Date]" caption="Pardot Created Date" attribute="1" time="1" defaultMemberUniqueName="[Lead2].[Pardot Created Date].[All]" allUniqueName="[Lead2].[Pardot Created Date].[All]" dimensionUniqueName="[Lead2]" displayFolder="" count="2" memberValueDatatype="7" unbalanced="0"/>
    <cacheHierarchy uniqueName="[Lead2].[Pardot First Activity]" caption="Pardot First Activity" attribute="1" time="1" defaultMemberUniqueName="[Lead2].[Pardot First Activity].[All]" allUniqueName="[Lead2].[Pardot First Activity].[All]" dimensionUniqueName="[Lead2]" displayFolder="" count="2" memberValueDatatype="7" unbalanced="0"/>
    <cacheHierarchy uniqueName="[Lead2].[Pardot First Referrer Query]" caption="Pardot First Referrer Query" attribute="1" defaultMemberUniqueName="[Lead2].[Pardot First Referrer Query].[All]" allUniqueName="[Lead2].[Pardot First Referrer Query].[All]" dimensionUniqueName="[Lead2]" displayFolder="" count="2" memberValueDatatype="130" unbalanced="0"/>
    <cacheHierarchy uniqueName="[Lead2].[Pardot First Referrer Type]" caption="Pardot First Referrer Type" attribute="1" defaultMemberUniqueName="[Lead2].[Pardot First Referrer Type].[All]" allUniqueName="[Lead2].[Pardot First Referrer Type].[All]" dimensionUniqueName="[Lead2]" displayFolder="" count="2" memberValueDatatype="130" unbalanced="0"/>
    <cacheHierarchy uniqueName="[Lead2].[Pardot Hard Bounced]" caption="Pardot Hard Bounced" attribute="1" defaultMemberUniqueName="[Lead2].[Pardot Hard Bounced].[All]" allUniqueName="[Lead2].[Pardot Hard Bounced].[All]" dimensionUniqueName="[Lead2]" displayFolder="" count="2" memberValueDatatype="11" unbalanced="0"/>
    <cacheHierarchy uniqueName="[Lead2].[Pardot Last Activity]" caption="Pardot Last Activity" attribute="1" time="1" defaultMemberUniqueName="[Lead2].[Pardot Last Activity].[All]" allUniqueName="[Lead2].[Pardot Last Activity].[All]" dimensionUniqueName="[Lead2]" displayFolder="" count="2" memberValueDatatype="7" unbalanced="0"/>
    <cacheHierarchy uniqueName="[Lead2].[Pardot Last Scored At]" caption="Pardot Last Scored At" attribute="1" time="1" defaultMemberUniqueName="[Lead2].[Pardot Last Scored At].[All]" allUniqueName="[Lead2].[Pardot Last Scored At].[All]" dimensionUniqueName="[Lead2]" displayFolder="" count="2" memberValueDatatype="7" unbalanced="0"/>
    <cacheHierarchy uniqueName="[Lead2].[Pre-Act-on Working Lead]" caption="Pre-Act-on Working Lead" attribute="1" defaultMemberUniqueName="[Lead2].[Pre-Act-on Working Lead].[All]" allUniqueName="[Lead2].[Pre-Act-on Working Lead].[All]" dimensionUniqueName="[Lead2]" displayFolder="" count="2" memberValueDatatype="11" unbalanced="0"/>
    <cacheHierarchy uniqueName="[Lead2].[Primary Application]" caption="Primary Application" attribute="1" defaultMemberUniqueName="[Lead2].[Primary Application].[All]" allUniqueName="[Lead2].[Primary Application].[All]" dimensionUniqueName="[Lead2]" displayFolder="" count="2" memberValueDatatype="130" unbalanced="0"/>
    <cacheHierarchy uniqueName="[Lead2].[Product Category]" caption="Product Category" attribute="1" defaultMemberUniqueName="[Lead2].[Product Category].[All]" allUniqueName="[Lead2].[Product Category].[All]" dimensionUniqueName="[Lead2]" displayFolder="" count="2" memberValueDatatype="130" unbalanced="0"/>
    <cacheHierarchy uniqueName="[Lead2].[Record Type ID]" caption="Record Type ID" attribute="1" defaultMemberUniqueName="[Lead2].[Record Type ID].[All]" allUniqueName="[Lead2].[Record Type ID].[All]" dimensionUniqueName="[Lead2]" displayFolder="" count="2" memberValueDatatype="130" unbalanced="0"/>
    <cacheHierarchy uniqueName="[Lead2].[Research Area]" caption="Research Area" attribute="1" defaultMemberUniqueName="[Lead2].[Research Area].[All]" allUniqueName="[Lead2].[Research Area].[All]" dimensionUniqueName="[Lead2]" displayFolder="" count="2" memberValueDatatype="130" unbalanced="0"/>
    <cacheHierarchy uniqueName="[Lead2].[Secondary Application]" caption="Secondary Application" attribute="1" defaultMemberUniqueName="[Lead2].[Secondary Application].[All]" allUniqueName="[Lead2].[Secondary Application].[All]" dimensionUniqueName="[Lead2]" displayFolder="" count="2" memberValueDatatype="130" unbalanced="0"/>
    <cacheHierarchy uniqueName="[Lead2].[SS Team Notified]" caption="SS Team Notified" attribute="1" defaultMemberUniqueName="[Lead2].[SS Team Notified].[All]" allUniqueName="[Lead2].[SS Team Notified].[All]" dimensionUniqueName="[Lead2]" displayFolder="" count="2" memberValueDatatype="11" unbalanced="0"/>
    <cacheHierarchy uniqueName="[Lead2].[State/Province]" caption="State/Province" attribute="1" defaultMemberUniqueName="[Lead2].[State/Province].[All]" allUniqueName="[Lead2].[State/Province].[All]" dimensionUniqueName="[Lead2]" displayFolder="" count="2" memberValueDatatype="130" unbalanced="0"/>
    <cacheHierarchy uniqueName="[Lead2].[Status]" caption="Status" attribute="1" defaultMemberUniqueName="[Lead2].[Status].[All]" allUniqueName="[Lead2].[Status].[All]" dimensionUniqueName="[Lead2]" displayFolder="" count="2" memberValueDatatype="130" unbalanced="0"/>
    <cacheHierarchy uniqueName="[Lead2].[Status (Simplified)]" caption="Status (Simplified)" attribute="1" defaultMemberUniqueName="[Lead2].[Status (Simplified)].[All]" allUniqueName="[Lead2].[Status (Simplified)].[All]" dimensionUniqueName="[Lead2]" displayFolder="" count="2" memberValueDatatype="130" unbalanced="0"/>
    <cacheHierarchy uniqueName="[Lead2].[Trained]" caption="Trained" attribute="1" defaultMemberUniqueName="[Lead2].[Trained].[All]" allUniqueName="[Lead2].[Trained].[All]" dimensionUniqueName="[Lead2]" displayFolder="" count="2" memberValueDatatype="11" unbalanced="0"/>
    <cacheHierarchy uniqueName="[Lead2].[Web Lead Notification Sent]" caption="Web Lead Notification Sent" attribute="1" defaultMemberUniqueName="[Lead2].[Web Lead Notification Sent].[All]" allUniqueName="[Lead2].[Web Lead Notification Sent].[All]" dimensionUniqueName="[Lead2]" displayFolder="" count="2" memberValueDatatype="11" unbalanced="0"/>
    <cacheHierarchy uniqueName="[Lead2].[Zendesk_OutofSync]" caption="Zendesk_OutofSync" attribute="1" defaultMemberUniqueName="[Lead2].[Zendesk_OutofSync].[All]" allUniqueName="[Lead2].[Zendesk_OutofSync].[All]" dimensionUniqueName="[Lead2]" displayFolder="" count="2" memberValueDatatype="11" unbalanced="0"/>
    <cacheHierarchy uniqueName="[Lead2].[# Converted Accounts]" caption="# Converted Accounts" attribute="1" defaultMemberUniqueName="[Lead2].[# Converted Accounts].[All]" allUniqueName="[Lead2].[# Converted Accounts].[All]" dimensionUniqueName="[Lead2]" displayFolder="" count="2" memberValueDatatype="20" unbalanced="0"/>
    <cacheHierarchy uniqueName="[Lead2].[# Converted Opportunities]" caption="# Converted Opportunities" attribute="1" defaultMemberUniqueName="[Lead2].[# Converted Opportunities].[All]" allUniqueName="[Lead2].[# Converted Opportunities].[All]" dimensionUniqueName="[Lead2]" displayFolder="" count="2" memberValueDatatype="20" unbalanced="0"/>
    <cacheHierarchy uniqueName="[Lead2].[Campaign Membership Count]" caption="Campaign Membership Count" attribute="1" defaultMemberUniqueName="[Lead2].[Campaign Membership Count].[All]" allUniqueName="[Lead2].[Campaign Membership Count].[All]" dimensionUniqueName="[Lead2]" displayFolder="" count="2" memberValueDatatype="20" unbalanced="0"/>
    <cacheHierarchy uniqueName="[Lead2].[Conversion Rate]" caption="Conversion Rate" attribute="1" defaultMemberUniqueName="[Lead2].[Conversion Rate].[All]" allUniqueName="[Lead2].[Conversion Rate].[All]" dimensionUniqueName="[Lead2]" displayFolder="" count="2" memberValueDatatype="20" unbalanced="0"/>
    <cacheHierarchy uniqueName="[Lead2].[Number of Records]" caption="Number of Records" attribute="1" defaultMemberUniqueName="[Lead2].[Number of Records].[All]" allUniqueName="[Lead2].[Number of Records].[All]" dimensionUniqueName="[Lead2]" displayFolder="" count="2" memberValueDatatype="20" unbalanced="0"/>
    <cacheHierarchy uniqueName="[Lead2].[Pardot Score]" caption="Pardot Score" attribute="1" defaultMemberUniqueName="[Lead2].[Pardot Score].[All]" allUniqueName="[Lead2].[Pardot Score].[All]" dimensionUniqueName="[Lead2]" displayFolder="" count="2" memberValueDatatype="20" unbalanced="0"/>
    <cacheHierarchy uniqueName="[Lead2].[Population Density]" caption="Population Density" attribute="1" defaultMemberUniqueName="[Lead2].[Population Density].[All]" allUniqueName="[Lead2].[Population Density].[All]" dimensionUniqueName="[Lead2]" displayFolder="" count="2" memberValueDatatype="130" unbalanced="0"/>
    <cacheHierarchy uniqueName="[Lead2].[Total Leads]" caption="Total Leads" attribute="1" defaultMemberUniqueName="[Lead2].[Total Leads].[All]" allUniqueName="[Lead2].[Total Leads].[All]" dimensionUniqueName="[Lead2]" displayFolder="" count="2" memberValueDatatype="20" unbalanced="0"/>
    <cacheHierarchy uniqueName="[Oppertuninty_Table].[Account ID]" caption="Account ID" attribute="1" defaultMemberUniqueName="[Oppertuninty_Table].[Account ID].[All]" allUniqueName="[Oppertuninty_Table].[Account ID].[All]" dimensionUniqueName="[Oppertuninty_Table]" displayFolder="" count="2" memberValueDatatype="130" unbalanced="0"/>
    <cacheHierarchy uniqueName="[Oppertuninty_Table].[Backlog Rev]" caption="Backlog Rev" attribute="1" defaultMemberUniqueName="[Oppertuninty_Table].[Backlog Rev].[All]" allUniqueName="[Oppertuninty_Table].[Backlog Rev].[All]" dimensionUniqueName="[Oppertuninty_Table]" displayFolder="" count="2" memberValueDatatype="11" unbalanced="0"/>
    <cacheHierarchy uniqueName="[Oppertuninty_Table].[BM Test]" caption="BM Test" attribute="1" defaultMemberUniqueName="[Oppertuninty_Table].[BM Test].[All]" allUniqueName="[Oppertuninty_Table].[BM Test].[All]" dimensionUniqueName="[Oppertuninty_Table]" displayFolder="" count="2" memberValueDatatype="11" unbalanced="0"/>
    <cacheHierarchy uniqueName="[Oppertuninty_Table].[Campaign ID]" caption="Campaign ID" attribute="1" defaultMemberUniqueName="[Oppertuninty_Table].[Campaign ID].[All]" allUniqueName="[Oppertuninty_Table].[Campaign ID].[All]" dimensionUniqueName="[Oppertuninty_Table]" displayFolder="" count="2"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2" memberValueDatatype="7" unbalanced="0"/>
    <cacheHierarchy uniqueName="[Oppertuninty_Table].[Closed]" caption="Closed" attribute="1" defaultMemberUniqueName="[Oppertuninty_Table].[Closed].[All]" allUniqueName="[Oppertuninty_Table].[Closed].[All]" dimensionUniqueName="[Oppertuninty_Table]" displayFolder="" count="2" memberValueDatatype="11" unbalanced="0"/>
    <cacheHierarchy uniqueName="[Oppertuninty_Table].[Closed Lost Reason]" caption="Closed Lost Reason" attribute="1" defaultMemberUniqueName="[Oppertuninty_Table].[Closed Lost Reason].[All]" allUniqueName="[Oppertuninty_Table].[Closed Lost Reason].[All]" dimensionUniqueName="[Oppertuninty_Table]" displayFolder="" count="2" memberValueDatatype="130" unbalanced="0">
      <fieldsUsage count="2">
        <fieldUsage x="-1"/>
        <fieldUsage x="0"/>
      </fieldsUsage>
    </cacheHierarchy>
    <cacheHierarchy uniqueName="[Oppertuninty_Table].[Contact ID]" caption="Contact ID" attribute="1" defaultMemberUniqueName="[Oppertuninty_Table].[Contact ID].[All]" allUniqueName="[Oppertuninty_Table].[Contact ID].[All]" dimensionUniqueName="[Oppertuninty_Table]" displayFolder="" count="2" memberValueDatatype="130" unbalanced="0"/>
    <cacheHierarchy uniqueName="[Oppertuninty_Table].[COVID Notes]" caption="COVID Notes" attribute="1" defaultMemberUniqueName="[Oppertuninty_Table].[COVID Notes].[All]" allUniqueName="[Oppertuninty_Table].[COVID Notes].[All]" dimensionUniqueName="[Oppertuninty_Table]" displayFolder="" count="2" memberValueDatatype="130" unbalanced="0"/>
    <cacheHierarchy uniqueName="[Oppertuninty_Table].[COVID Status]" caption="COVID Status" attribute="1" defaultMemberUniqueName="[Oppertuninty_Table].[COVID Status].[All]" allUniqueName="[Oppertuninty_Table].[COVID Status].[All]" dimensionUniqueName="[Oppertuninty_Table]" displayFolder="" count="2" memberValueDatatype="130" unbalanced="0">
      <fieldsUsage count="2">
        <fieldUsage x="-1"/>
        <fieldUsage x="2"/>
      </fieldsUsage>
    </cacheHierarchy>
    <cacheHierarchy uniqueName="[Oppertuninty_Table].[Created By ID]" caption="Created By ID" attribute="1" defaultMemberUniqueName="[Oppertuninty_Table].[Created By ID].[All]" allUniqueName="[Oppertuninty_Table].[Created By ID].[All]" dimensionUniqueName="[Oppertuninty_Table]" displayFolder="" count="2"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2"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2" memberValueDatatype="7" unbalanced="0"/>
    <cacheHierarchy uniqueName="[Oppertuninty_Table].[Date Opportunity was Closed]" caption="Date Opportunity was Closed" attribute="1" time="1" defaultMemberUniqueName="[Oppertuninty_Table].[Date Opportunity was Closed].[All]" allUniqueName="[Oppertuninty_Table].[Date Opportunity was Closed].[All]" dimensionUniqueName="[Oppertuninty_Table]" displayFolder="" count="2" memberValueDatatype="7" unbalanced="0"/>
    <cacheHierarchy uniqueName="[Oppertuninty_Table].[Deleted]" caption="Deleted" attribute="1" defaultMemberUniqueName="[Oppertuninty_Table].[Deleted].[All]" allUniqueName="[Oppertuninty_Table].[Deleted].[All]" dimensionUniqueName="[Oppertuninty_Table]" displayFolder="" count="2" memberValueDatatype="11" unbalanced="0"/>
    <cacheHierarchy uniqueName="[Oppertuninty_Table].[DOR Distributor]" caption="DOR Distributor" attribute="1" defaultMemberUniqueName="[Oppertuninty_Table].[DOR Distributor].[All]" allUniqueName="[Oppertuninty_Table].[DOR Distributor].[All]" dimensionUniqueName="[Oppertuninty_Table]" displayFolder="" count="2" memberValueDatatype="130" unbalanced="0"/>
    <cacheHierarchy uniqueName="[Oppertuninty_Table].[DOR Expiration]" caption="DOR Expiration" attribute="1" time="1" defaultMemberUniqueName="[Oppertuninty_Table].[DOR Expiration].[All]" allUniqueName="[Oppertuninty_Table].[DOR Expiration].[All]" dimensionUniqueName="[Oppertuninty_Table]" displayFolder="" count="2" memberValueDatatype="7" unbalanced="0"/>
    <cacheHierarchy uniqueName="[Oppertuninty_Table].[Final Quote]" caption="Final Quote" attribute="1" defaultMemberUniqueName="[Oppertuninty_Table].[Final Quote].[All]" allUniqueName="[Oppertuninty_Table].[Final Quote].[All]" dimensionUniqueName="[Oppertuninty_Table]" displayFolder="" count="2" memberValueDatatype="11" unbalanced="0"/>
    <cacheHierarchy uniqueName="[Oppertuninty_Table].[Fiscal Period]" caption="Fiscal Period" attribute="1" time="1" defaultMemberUniqueName="[Oppertuninty_Table].[Fiscal Period].[All]" allUniqueName="[Oppertuninty_Table].[Fiscal Period].[All]" dimensionUniqueName="[Oppertuninty_Table]" displayFolder="" count="2"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2" memberValueDatatype="20" unbalanced="0"/>
    <cacheHierarchy uniqueName="[Oppertuninty_Table].[Fiscal Year]" caption="Fiscal Year" attribute="1" defaultMemberUniqueName="[Oppertuninty_Table].[Fiscal Year].[All]" allUniqueName="[Oppertuninty_Table].[Fiscal Year].[All]" dimensionUniqueName="[Oppertuninty_Table]" displayFolder="" count="2"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2" memberValueDatatype="130" unbalanced="0"/>
    <cacheHierarchy uniqueName="[Oppertuninty_Table].[Forecast Category1]" caption="Forecast Category1" attribute="1" defaultMemberUniqueName="[Oppertuninty_Table].[Forecast Category1].[All]" allUniqueName="[Oppertuninty_Table].[Forecast Category1].[All]" dimensionUniqueName="[Oppertuninty_Table]" displayFolder="" count="2" memberValueDatatype="130" unbalanced="0"/>
    <cacheHierarchy uniqueName="[Oppertuninty_Table].[Forecast Q Commit]" caption="Forecast Q Commit" attribute="1" defaultMemberUniqueName="[Oppertuninty_Table].[Forecast Q Commit].[All]" allUniqueName="[Oppertuninty_Table].[Forecast Q Commit].[All]" dimensionUniqueName="[Oppertuninty_Table]" displayFolder="" count="2" memberValueDatatype="11" unbalanced="0"/>
    <cacheHierarchy uniqueName="[Oppertuninty_Table].[Forecast Q Prior Commit]" caption="Forecast Q Prior Commit" attribute="1" defaultMemberUniqueName="[Oppertuninty_Table].[Forecast Q Prior Commit].[All]" allUniqueName="[Oppertuninty_Table].[Forecast Q Prior Commit].[All]" dimensionUniqueName="[Oppertuninty_Table]" displayFolder="" count="2" memberValueDatatype="11" unbalanced="0"/>
    <cacheHierarchy uniqueName="[Oppertuninty_Table].[Funding Source]" caption="Funding Source" attribute="1" defaultMemberUniqueName="[Oppertuninty_Table].[Funding Source].[All]" allUniqueName="[Oppertuninty_Table].[Funding Source].[All]" dimensionUniqueName="[Oppertuninty_Table]" displayFolder="" count="2" memberValueDatatype="130" unbalanced="0"/>
    <cacheHierarchy uniqueName="[Oppertuninty_Table].[Has Line Item]" caption="Has Line Item" attribute="1" defaultMemberUniqueName="[Oppertuninty_Table].[Has Line Item].[All]" allUniqueName="[Oppertuninty_Table].[Has Line Item].[All]" dimensionUniqueName="[Oppertuninty_Table]" displayFolder="" count="2" memberValueDatatype="11"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2" memberValueDatatype="11" unbalanced="0"/>
    <cacheHierarchy uniqueName="[Oppertuninty_Table].[Has Overdue Task]" caption="Has Overdue Task" attribute="1" defaultMemberUniqueName="[Oppertuninty_Table].[Has Overdue Task].[All]" allUniqueName="[Oppertuninty_Table].[Has Overdue Task].[All]" dimensionUniqueName="[Oppertuninty_Table]" displayFolder="" count="2" memberValueDatatype="11" unbalanced="0"/>
    <cacheHierarchy uniqueName="[Oppertuninty_Table].[Industry]" caption="Industry" attribute="1" defaultMemberUniqueName="[Oppertuninty_Table].[Industry].[All]" allUniqueName="[Oppertuninty_Table].[Industry].[All]" dimensionUniqueName="[Oppertuninty_Table]" displayFolder="" count="2" memberValueDatatype="130" unbalanced="0"/>
    <cacheHierarchy uniqueName="[Oppertuninty_Table].[Install This Quarter]" caption="Install This Quarter" attribute="1" defaultMemberUniqueName="[Oppertuninty_Table].[Install This Quarter].[All]" allUniqueName="[Oppertuninty_Table].[Install This Quarter].[All]" dimensionUniqueName="[Oppertuninty_Table]" displayFolder="" count="2" memberValueDatatype="11" unbalanced="0"/>
    <cacheHierarchy uniqueName="[Oppertuninty_Table].[Interface Type]" caption="Interface Type" attribute="1" defaultMemberUniqueName="[Oppertuninty_Table].[Interface Type].[All]" allUniqueName="[Oppertuninty_Table].[Interface Type].[All]" dimensionUniqueName="[Oppertuninty_Table]" displayFolder="" count="2" memberValueDatatype="130" unbalanced="0"/>
    <cacheHierarchy uniqueName="[Oppertuninty_Table].[Internal Forecast]" caption="Internal Forecast" attribute="1" defaultMemberUniqueName="[Oppertuninty_Table].[Internal Forecast].[All]" allUniqueName="[Oppertuninty_Table].[Internal Forecast].[All]" dimensionUniqueName="[Oppertuninty_Table]" displayFolder="" count="2" memberValueDatatype="11" unbalanced="0"/>
    <cacheHierarchy uniqueName="[Oppertuninty_Table].[Last Activity]" caption="Last Activity" attribute="1" time="1" defaultMemberUniqueName="[Oppertuninty_Table].[Last Activity].[All]" allUniqueName="[Oppertuninty_Table].[Last Activity].[All]" dimensionUniqueName="[Oppertuninty_Table]" displayFolder="" count="2" memberValueDatatype="7" unbalanced="0"/>
    <cacheHierarchy uniqueName="[Oppertuninty_Table].[Last Modified By ID]" caption="Last Modified By ID" attribute="1" defaultMemberUniqueName="[Oppertuninty_Table].[Last Modified By ID].[All]" allUniqueName="[Oppertuninty_Table].[Last Modified By ID].[All]" dimensionUniqueName="[Oppertuninty_Table]" displayFolder="" count="2" memberValueDatatype="130" unbalanced="0"/>
    <cacheHierarchy uniqueName="[Oppertuninty_Table].[Last Modified Date]" caption="Last Modified Date" attribute="1" time="1" defaultMemberUniqueName="[Oppertuninty_Table].[Last Modified Date].[All]" allUniqueName="[Oppertuninty_Table].[Last Modified Date].[All]" dimensionUniqueName="[Oppertuninty_Table]" displayFolder="" count="2" memberValueDatatype="7" unbalanced="0"/>
    <cacheHierarchy uniqueName="[Oppertuninty_Table].[Last Stage Change Date]" caption="Last Stage Change Date" attribute="1" time="1" defaultMemberUniqueName="[Oppertuninty_Table].[Last Stage Change Date].[All]" allUniqueName="[Oppertuninty_Table].[Last Stage Change Date].[All]" dimensionUniqueName="[Oppertuninty_Table]" displayFolder="" count="2" memberValueDatatype="7" unbalanced="0"/>
    <cacheHierarchy uniqueName="[Oppertuninty_Table].[Last Stage Change Date1]" caption="Last Stage Change Date1" attribute="1" time="1" defaultMemberUniqueName="[Oppertuninty_Table].[Last Stage Change Date1].[All]" allUniqueName="[Oppertuninty_Table].[Last Stage Change Date1].[All]" dimensionUniqueName="[Oppertuninty_Table]" displayFolder="" count="2" memberValueDatatype="7" unbalanced="0"/>
    <cacheHierarchy uniqueName="[Oppertuninty_Table].[LDO]" caption="LDO" attribute="1" defaultMemberUniqueName="[Oppertuninty_Table].[LDO].[All]" allUniqueName="[Oppertuninty_Table].[LDO].[All]" dimensionUniqueName="[Oppertuninty_Table]" displayFolder="" count="2" memberValueDatatype="11" unbalanced="0"/>
    <cacheHierarchy uniqueName="[Oppertuninty_Table].[Lead Application]" caption="Lead Application" attribute="1" defaultMemberUniqueName="[Oppertuninty_Table].[Lead Application].[All]" allUniqueName="[Oppertuninty_Table].[Lead Application].[All]" dimensionUniqueName="[Oppertuninty_Table]" displayFolder="" count="2" memberValueDatatype="130" unbalanced="0"/>
    <cacheHierarchy uniqueName="[Oppertuninty_Table].[Lead Source]" caption="Lead Source" attribute="1" defaultMemberUniqueName="[Oppertuninty_Table].[Lead Source].[All]" allUniqueName="[Oppertuninty_Table].[Lead Source].[All]" dimensionUniqueName="[Oppertuninty_Table]" displayFolder="" count="2" memberValueDatatype="130" unbalanced="0"/>
    <cacheHierarchy uniqueName="[Oppertuninty_Table].[Mass Spec Manufacturer]" caption="Mass Spec Manufacturer" attribute="1" defaultMemberUniqueName="[Oppertuninty_Table].[Mass Spec Manufacturer].[All]" allUniqueName="[Oppertuninty_Table].[Mass Spec Manufacturer].[All]" dimensionUniqueName="[Oppertuninty_Table]" displayFolder="" count="2" memberValueDatatype="130" unbalanced="0"/>
    <cacheHierarchy uniqueName="[Oppertuninty_Table].[Mass Spec Type]" caption="Mass Spec Type" attribute="1" defaultMemberUniqueName="[Oppertuninty_Table].[Mass Spec Type].[All]" allUniqueName="[Oppertuninty_Table].[Mass Spec Type].[All]" dimensionUniqueName="[Oppertuninty_Table]" displayFolder="" count="2"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2"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2" memberValueDatatype="11" unbalanced="0"/>
    <cacheHierarchy uniqueName="[Oppertuninty_Table].[Other Closed Lost Details]" caption="Other Closed Lost Details" attribute="1" defaultMemberUniqueName="[Oppertuninty_Table].[Other Closed Lost Details].[All]" allUniqueName="[Oppertuninty_Table].[Other Closed Lost Details].[All]" dimensionUniqueName="[Oppertuninty_Table]" displayFolder="" count="2" memberValueDatatype="130" unbalanced="0"/>
    <cacheHierarchy uniqueName="[Oppertuninty_Table].[Other Mass Spec Type]" caption="Other Mass Spec Type" attribute="1" defaultMemberUniqueName="[Oppertuninty_Table].[Other Mass Spec Type].[All]" allUniqueName="[Oppertuninty_Table].[Other Mass Spec Type].[All]" dimensionUniqueName="[Oppertuninty_Table]" displayFolder="" count="2" memberValueDatatype="130" unbalanced="0"/>
    <cacheHierarchy uniqueName="[Oppertuninty_Table].[Other Research Area]" caption="Other Research Area" attribute="1" defaultMemberUniqueName="[Oppertuninty_Table].[Other Research Area].[All]" allUniqueName="[Oppertuninty_Table].[Other Research Area].[All]" dimensionUniqueName="[Oppertuninty_Table]" displayFolder="" count="2" memberValueDatatype="130" unbalanced="0"/>
    <cacheHierarchy uniqueName="[Oppertuninty_Table].[Owner ID]" caption="Owner ID" attribute="1" defaultMemberUniqueName="[Oppertuninty_Table].[Owner ID].[All]" allUniqueName="[Oppertuninty_Table].[Owner ID].[All]" dimensionUniqueName="[Oppertuninty_Table]" displayFolder="" count="2" memberValueDatatype="130" unbalanced="0"/>
    <cacheHierarchy uniqueName="[Oppertuninty_Table].[Price Book ID]" caption="Price Book ID" attribute="1" defaultMemberUniqueName="[Oppertuninty_Table].[Price Book ID].[All]" allUniqueName="[Oppertuninty_Table].[Price Book ID].[All]" dimensionUniqueName="[Oppertuninty_Table]" displayFolder="" count="2" memberValueDatatype="130" unbalanced="0"/>
    <cacheHierarchy uniqueName="[Oppertuninty_Table].[Primary Application]" caption="Primary Application" attribute="1" defaultMemberUniqueName="[Oppertuninty_Table].[Primary Application].[All]" allUniqueName="[Oppertuninty_Table].[Primary Application].[All]" dimensionUniqueName="[Oppertuninty_Table]" displayFolder="" count="2" memberValueDatatype="130" unbalanced="0"/>
    <cacheHierarchy uniqueName="[Oppertuninty_Table].[Primary Application (FF)]" caption="Primary Application (FF)" attribute="1" defaultMemberUniqueName="[Oppertuninty_Table].[Primary Application (FF)].[All]" allUniqueName="[Oppertuninty_Table].[Primary Application (FF)].[All]" dimensionUniqueName="[Oppertuninty_Table]" displayFolder="" count="2" memberValueDatatype="130" unbalanced="0"/>
    <cacheHierarchy uniqueName="[Oppertuninty_Table].[Primary Contact]" caption="Primary Contact" attribute="1" defaultMemberUniqueName="[Oppertuninty_Table].[Primary Contact].[All]" allUniqueName="[Oppertuninty_Table].[Primary Contact].[All]" dimensionUniqueName="[Oppertuninty_Table]" displayFolder="" count="2"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2" memberValueDatatype="130" unbalanced="0"/>
    <cacheHierarchy uniqueName="[Oppertuninty_Table].[Product of Interest]" caption="Product of Interest" attribute="1" defaultMemberUniqueName="[Oppertuninty_Table].[Product of Interest].[All]" allUniqueName="[Oppertuninty_Table].[Product of Interest].[All]" dimensionUniqueName="[Oppertuninty_Table]" displayFolder="" count="2" memberValueDatatype="130" unbalanced="0"/>
    <cacheHierarchy uniqueName="[Oppertuninty_Table].[Purchase Agent]" caption="Purchase Agent" attribute="1" defaultMemberUniqueName="[Oppertuninty_Table].[Purchase Agent].[All]" allUniqueName="[Oppertuninty_Table].[Purchase Agent].[All]" dimensionUniqueName="[Oppertuninty_Table]" displayFolder="" count="2" memberValueDatatype="130" unbalanced="0"/>
    <cacheHierarchy uniqueName="[Oppertuninty_Table].[Quote ID]" caption="Quote ID" attribute="1" defaultMemberUniqueName="[Oppertuninty_Table].[Quote ID].[All]" allUniqueName="[Oppertuninty_Table].[Quote ID].[All]" dimensionUniqueName="[Oppertuninty_Table]" displayFolder="" count="2" memberValueDatatype="130" unbalanced="0"/>
    <cacheHierarchy uniqueName="[Oppertuninty_Table].[Record Type ID]" caption="Record Type ID" attribute="1" defaultMemberUniqueName="[Oppertuninty_Table].[Record Type ID].[All]" allUniqueName="[Oppertuninty_Table].[Record Type ID].[All]" dimensionUniqueName="[Oppertuninty_Table]" displayFolder="" count="2"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2" memberValueDatatype="11" unbalanced="0"/>
    <cacheHierarchy uniqueName="[Oppertuninty_Table].[Secondary Application (FF)]" caption="Secondary Application (FF)" attribute="1" defaultMemberUniqueName="[Oppertuninty_Table].[Secondary Application (FF)].[All]" allUniqueName="[Oppertuninty_Table].[Secondary Application (FF)].[All]" dimensionUniqueName="[Oppertuninty_Table]" displayFolder="" count="2" memberValueDatatype="130" unbalanced="0"/>
    <cacheHierarchy uniqueName="[Oppertuninty_Table].[Ship This Quarter]" caption="Ship This Quarter" attribute="1" defaultMemberUniqueName="[Oppertuninty_Table].[Ship This Quarter].[All]" allUniqueName="[Oppertuninty_Table].[Ship This Quarter].[All]" dimensionUniqueName="[Oppertuninty_Table]" displayFolder="" count="2" memberValueDatatype="11" unbalanced="0"/>
    <cacheHierarchy uniqueName="[Oppertuninty_Table].[Ship This Quarter List]" caption="Ship This Quarter List" attribute="1" defaultMemberUniqueName="[Oppertuninty_Table].[Ship This Quarter List].[All]" allUniqueName="[Oppertuninty_Table].[Ship This Quarter List].[All]" dimensionUniqueName="[Oppertuninty_Table]" displayFolder="" count="2" memberValueDatatype="130" unbalanced="0"/>
    <cacheHierarchy uniqueName="[Oppertuninty_Table].[Stage]" caption="Stage" attribute="1" defaultMemberUniqueName="[Oppertuninty_Table].[Stage].[All]" allUniqueName="[Oppertuninty_Table].[Stage].[All]" dimensionUniqueName="[Oppertuninty_Table]" displayFolder="" count="2" memberValueDatatype="130" unbalanced="0"/>
    <cacheHierarchy uniqueName="[Oppertuninty_Table].[Standard Application]" caption="Standard Application" attribute="1" defaultMemberUniqueName="[Oppertuninty_Table].[Standard Application].[All]" allUniqueName="[Oppertuninty_Table].[Standard Application].[All]" dimensionUniqueName="[Oppertuninty_Table]" displayFolder="" count="2" memberValueDatatype="11" unbalanced="0"/>
    <cacheHierarchy uniqueName="[Oppertuninty_Table].[System Modstamp]" caption="System Modstamp" attribute="1" time="1" defaultMemberUniqueName="[Oppertuninty_Table].[System Modstamp].[All]" allUniqueName="[Oppertuninty_Table].[System Modstamp].[All]" dimensionUniqueName="[Oppertuninty_Table]" displayFolder="" count="2" memberValueDatatype="7" unbalanced="0"/>
    <cacheHierarchy uniqueName="[Oppertuninty_Table].[Technical Owner]" caption="Technical Owner" attribute="1" defaultMemberUniqueName="[Oppertuninty_Table].[Technical Owner].[All]" allUniqueName="[Oppertuninty_Table].[Technical Owner].[All]" dimensionUniqueName="[Oppertuninty_Table]" displayFolder="" count="2"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2" memberValueDatatype="11" unbalanced="0"/>
    <cacheHierarchy uniqueName="[Oppertuninty_Table].[Won]" caption="Won" attribute="1" defaultMemberUniqueName="[Oppertuninty_Table].[Won].[All]" allUniqueName="[Oppertuninty_Table].[Won].[All]" dimensionUniqueName="[Oppertuninty_Table]" displayFolder="" count="2" memberValueDatatype="11" unbalanced="0"/>
    <cacheHierarchy uniqueName="[Oppertuninty_Table].[# Close Date Extensions]" caption="# Close Date Extensions" attribute="1" defaultMemberUniqueName="[Oppertuninty_Table].[# Close Date Extensions].[All]" allUniqueName="[Oppertuninty_Table].[# Close Date Extensions].[All]" dimensionUniqueName="[Oppertuninty_Table]" displayFolder="" count="2" memberValueDatatype="20" unbalanced="0"/>
    <cacheHierarchy uniqueName="[Oppertuninty_Table].[Amount]" caption="Amount" attribute="1" defaultMemberUniqueName="[Oppertuninty_Table].[Amount].[All]" allUniqueName="[Oppertuninty_Table].[Amount].[All]" dimensionUniqueName="[Oppertuninty_Table]" displayFolder="" count="2" memberValueDatatype="5" unbalanced="0"/>
    <cacheHierarchy uniqueName="[Oppertuninty_Table].[Expected Amount]" caption="Expected Amount" attribute="1" defaultMemberUniqueName="[Oppertuninty_Table].[Expected Amount].[All]" allUniqueName="[Oppertuninty_Table].[Expected Amount].[All]" dimensionUniqueName="[Oppertuninty_Table]" displayFolder="" count="2"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2" memberValueDatatype="20" unbalanced="0"/>
    <cacheHierarchy uniqueName="[Oppertuninty_Table].[Push Count]" caption="Push Count" attribute="1" defaultMemberUniqueName="[Oppertuninty_Table].[Push Count].[All]" allUniqueName="[Oppertuninty_Table].[Push Count].[All]" dimensionUniqueName="[Oppertuninty_Table]" displayFolder="" count="2"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2"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2" memberValueDatatype="7" unbalanced="0"/>
    <cacheHierarchy uniqueName="[Opportunity_Product].[Date]" caption="Date" attribute="1" time="1" defaultMemberUniqueName="[Opportunity_Product].[Date].[All]" allUniqueName="[Opportunity_Product].[Date].[All]" dimensionUniqueName="[Opportunity_Product]" displayFolder="" count="2" memberValueDatatype="7" unbalanced="0"/>
    <cacheHierarchy uniqueName="[Opportunity_Product].[Deleted]" caption="Deleted" attribute="1" defaultMemberUniqueName="[Opportunity_Product].[Deleted].[All]" allUniqueName="[Opportunity_Product].[Deleted].[All]" dimensionUniqueName="[Opportunity_Product]" displayFolder="" count="2"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2"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2" memberValueDatatype="7" unbalanced="0"/>
    <cacheHierarchy uniqueName="[Opportunity_Product].[Line Description]" caption="Line Description" attribute="1" defaultMemberUniqueName="[Opportunity_Product].[Line Description].[All]" allUniqueName="[Opportunity_Product].[Line Description].[All]" dimensionUniqueName="[Opportunity_Product]" displayFolder="" count="2"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2"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2"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2"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2"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2"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2" memberValueDatatype="130" unbalanced="0"/>
    <cacheHierarchy uniqueName="[Opportunity_Product].[System Modstamp]" caption="System Modstamp" attribute="1" time="1" defaultMemberUniqueName="[Opportunity_Product].[System Modstamp].[All]" allUniqueName="[Opportunity_Product].[System Modstamp].[All]" dimensionUniqueName="[Opportunity_Product]" displayFolder="" count="2" memberValueDatatype="7" unbalanced="0"/>
    <cacheHierarchy uniqueName="[Opportunity_Product].[Discount]" caption="Discount" attribute="1" defaultMemberUniqueName="[Opportunity_Product].[Discount].[All]" allUniqueName="[Opportunity_Product].[Discount].[All]" dimensionUniqueName="[Opportunity_Product]" displayFolder="" count="2" memberValueDatatype="5" unbalanced="0"/>
    <cacheHierarchy uniqueName="[Opportunity_Product].[List Price]" caption="List Price" attribute="1" defaultMemberUniqueName="[Opportunity_Product].[List Price].[All]" allUniqueName="[Opportunity_Product].[List Price].[All]" dimensionUniqueName="[Opportunity_Product]" displayFolder="" count="2" memberValueDatatype="5" unbalanced="0"/>
    <cacheHierarchy uniqueName="[Opportunity_Product].[Quantity]" caption="Quantity" attribute="1" defaultMemberUniqueName="[Opportunity_Product].[Quantity].[All]" allUniqueName="[Opportunity_Product].[Quantity].[All]" dimensionUniqueName="[Opportunity_Product]" displayFolder="" count="2" memberValueDatatype="20" unbalanced="0"/>
    <cacheHierarchy uniqueName="[Opportunity_Product].[Sales Price]" caption="Sales Price" attribute="1" defaultMemberUniqueName="[Opportunity_Product].[Sales Price].[All]" allUniqueName="[Opportunity_Product].[Sales Price].[All]" dimensionUniqueName="[Opportunity_Product]" displayFolder="" count="2" memberValueDatatype="5" unbalanced="0"/>
    <cacheHierarchy uniqueName="[Opportunity_Product].[Sort Order]" caption="Sort Order" attribute="1" defaultMemberUniqueName="[Opportunity_Product].[Sort Order].[All]" allUniqueName="[Opportunity_Product].[Sort Order].[All]" dimensionUniqueName="[Opportunity_Product]" displayFolder="" count="2" memberValueDatatype="20" unbalanced="0"/>
    <cacheHierarchy uniqueName="[Opportunity_Product].[Subtotal]" caption="Subtotal" attribute="1" defaultMemberUniqueName="[Opportunity_Product].[Subtotal].[All]" allUniqueName="[Opportunity_Product].[Subtotal].[All]" dimensionUniqueName="[Opportunity_Product]" displayFolder="" count="2"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2" memberValueDatatype="5" unbalanced="0"/>
    <cacheHierarchy uniqueName="[Opportunity_Product].[Opportunity ID - join]" caption="Opportunity ID - join" attribute="1" defaultMemberUniqueName="[Opportunity_Product].[Opportunity ID - join].[All]" allUniqueName="[Opportunity_Product].[Opportunity ID - join].[All]" dimensionUniqueName="[Opportunity_Product]" displayFolder="" count="2" memberValueDatatype="130" unbalanced="0"/>
    <cacheHierarchy uniqueName="[User_Table].[Active]" caption="Active" attribute="1" defaultMemberUniqueName="[User_Table].[Active].[All]" allUniqueName="[User_Table].[Active].[All]" dimensionUniqueName="[User_Table]" displayFolder="" count="2"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2" memberValueDatatype="11" unbalanced="0"/>
    <cacheHierarchy uniqueName="[User_Table].[Admin Info Emails]" caption="Admin Info Emails" attribute="1" defaultMemberUniqueName="[User_Table].[Admin Info Emails].[All]" allUniqueName="[User_Table].[Admin Info Emails].[All]" dimensionUniqueName="[User_Table]" displayFolder="" count="2" memberValueDatatype="11" unbalanced="0"/>
    <cacheHierarchy uniqueName="[User_Table].[Allow Forecasting]" caption="Allow Forecasting" attribute="1" defaultMemberUniqueName="[User_Table].[Allow Forecasting].[All]" allUniqueName="[User_Table].[Allow Forecasting].[All]" dimensionUniqueName="[User_Table]" displayFolder="" count="2"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2" memberValueDatatype="11" unbalanced="0"/>
    <cacheHierarchy uniqueName="[User_Table].[Auto Bcc]" caption="Auto Bcc" attribute="1" defaultMemberUniqueName="[User_Table].[Auto Bcc].[All]" allUniqueName="[User_Table].[Auto Bcc].[All]" dimensionUniqueName="[User_Table]" displayFolder="" count="2"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2"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2" memberValueDatatype="11" unbalanced="0"/>
    <cacheHierarchy uniqueName="[User_Table].[Cache Diagnostics]" caption="Cache Diagnostics" attribute="1" defaultMemberUniqueName="[User_Table].[Cache Diagnostics].[All]" allUniqueName="[User_Table].[Cache Diagnostics].[All]" dimensionUniqueName="[User_Table]" displayFolder="" count="2" memberValueDatatype="11"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2"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2"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2" memberValueDatatype="130" unbalanced="0"/>
    <cacheHierarchy uniqueName="[User_Table].[City]" caption="City" attribute="1" defaultMemberUniqueName="[User_Table].[City].[All]" allUniqueName="[User_Table].[City].[All]" dimensionUniqueName="[User_Table]" displayFolder="" count="2" memberValueDatatype="130" unbalanced="0"/>
    <cacheHierarchy uniqueName="[User_Table].[Country]" caption="Country" attribute="1" defaultMemberUniqueName="[User_Table].[Country].[All]" allUniqueName="[User_Table].[Country].[All]" dimensionUniqueName="[User_Table]" displayFolder="" count="2"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2" memberValueDatatype="11" unbalanced="0"/>
    <cacheHierarchy uniqueName="[User_Table].[Created By ID]" caption="Created By ID" attribute="1" defaultMemberUniqueName="[User_Table].[Created By ID].[All]" allUniqueName="[User_Table].[Created By ID].[All]" dimensionUniqueName="[User_Table]" displayFolder="" count="2" memberValueDatatype="130" unbalanced="0"/>
    <cacheHierarchy uniqueName="[User_Table].[Created Date]" caption="Created Date" attribute="1" time="1" defaultMemberUniqueName="[User_Table].[Created Date].[All]" allUniqueName="[User_Table].[Created Date].[All]" dimensionUniqueName="[User_Table]" displayFolder="" count="2"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2" memberValueDatatype="130" unbalanced="0"/>
    <cacheHierarchy uniqueName="[User_Table].[Delegated Approver ID]" caption="Delegated Approver ID" attribute="1" defaultMemberUniqueName="[User_Table].[Delegated Approver ID].[All]" allUniqueName="[User_Table].[Delegated Approver ID].[All]" dimensionUniqueName="[User_Table]" displayFolder="" count="2" memberValueDatatype="130" unbalanced="0"/>
    <cacheHierarchy uniqueName="[User_Table].[Department]" caption="Department" attribute="1" defaultMemberUniqueName="[User_Table].[Department].[All]" allUniqueName="[User_Table].[Department].[All]" dimensionUniqueName="[User_Table]" displayFolder="" count="2"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2"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2"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2"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2"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2"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2"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2"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2"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2"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2" memberValueDatatype="11" unbalanced="0"/>
    <cacheHierarchy uniqueName="[User_Table].[Disable Like Email]" caption="Disable Like Email" attribute="1" defaultMemberUniqueName="[User_Table].[Disable Like Email].[All]" allUniqueName="[User_Table].[Disable Like Email].[All]" dimensionUniqueName="[User_Table]" displayFolder="" count="2"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2"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2"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2"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2"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2"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2"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2" memberValueDatatype="11" unbalanced="0"/>
    <cacheHierarchy uniqueName="[User_Table].[Extension]" caption="Extension" attribute="1" defaultMemberUniqueName="[User_Table].[Extension].[All]" allUniqueName="[User_Table].[Extension].[All]" dimensionUniqueName="[User_Table]" displayFolder="" count="2" memberValueDatatype="20"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2" memberValueDatatype="11" unbalanced="0"/>
    <cacheHierarchy uniqueName="[User_Table].[Favorites WT Shown]" caption="Favorites WT Shown" attribute="1" defaultMemberUniqueName="[User_Table].[Favorites WT Shown].[All]" allUniqueName="[User_Table].[Favorites WT Shown].[All]" dimensionUniqueName="[User_Table]" displayFolder="" count="2" memberValueDatatype="11" unbalanced="0"/>
    <cacheHierarchy uniqueName="[User_Table].[Flow User]" caption="Flow User" attribute="1" defaultMemberUniqueName="[User_Table].[Flow User].[All]" allUniqueName="[User_Table].[Flow User].[All]" dimensionUniqueName="[User_Table]" displayFolder="" count="2" memberValueDatatype="11" unbalanced="0"/>
    <cacheHierarchy uniqueName="[User_Table].[Full Name]" caption="Full Name" attribute="1" defaultMemberUniqueName="[User_Table].[Full Name].[All]" allUniqueName="[User_Table].[Full Name].[All]" dimensionUniqueName="[User_Table]" displayFolder="" count="2"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2"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2"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2" memberValueDatatype="11" unbalanced="0"/>
    <cacheHierarchy uniqueName="[User_Table].[Has Profile Photo]" caption="Has Profile Photo" attribute="1" defaultMemberUniqueName="[User_Table].[Has Profile Photo].[All]" allUniqueName="[User_Table].[Has Profile Photo].[All]" dimensionUniqueName="[User_Table]" displayFolder="" count="2"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2"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2"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2"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2"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2"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2"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2"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2"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2"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2"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2"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2" memberValueDatatype="11" unbalanced="0"/>
    <cacheHierarchy uniqueName="[User_Table].[HideS1BrowserUI]" caption="HideS1BrowserUI" attribute="1" defaultMemberUniqueName="[User_Table].[HideS1BrowserUI].[All]" allUniqueName="[User_Table].[HideS1BrowserUI].[All]" dimensionUniqueName="[User_Table]" displayFolder="" count="2" memberValueDatatype="11" unbalanced="0"/>
    <cacheHierarchy uniqueName="[User_Table].[Info Emails]" caption="Info Emails" attribute="1" defaultMemberUniqueName="[User_Table].[Info Emails].[All]" allUniqueName="[User_Table].[Info Emails].[All]" dimensionUniqueName="[User_Table]" displayFolder="" count="2" memberValueDatatype="11" unbalanced="0"/>
    <cacheHierarchy uniqueName="[User_Table].[Is Approver]" caption="Is Approver" attribute="1" defaultMemberUniqueName="[User_Table].[Is Approver].[All]" allUniqueName="[User_Table].[Is Approver].[All]" dimensionUniqueName="[User_Table]" displayFolder="" count="2" memberValueDatatype="11" unbalanced="0"/>
    <cacheHierarchy uniqueName="[User_Table].[Language]" caption="Language" attribute="1" defaultMemberUniqueName="[User_Table].[Language].[All]" allUniqueName="[User_Table].[Language].[All]" dimensionUniqueName="[User_Table]" displayFolder="" count="2" memberValueDatatype="130" unbalanced="0"/>
    <cacheHierarchy uniqueName="[User_Table].[Last Login]" caption="Last Login" attribute="1" time="1" defaultMemberUniqueName="[User_Table].[Last Login].[All]" allUniqueName="[User_Table].[Last Login].[All]" dimensionUniqueName="[User_Table]" displayFolder="" count="2" memberValueDatatype="7" unbalanced="0"/>
    <cacheHierarchy uniqueName="[User_Table].[Last Modified By ID]" caption="Last Modified By ID" attribute="1" defaultMemberUniqueName="[User_Table].[Last Modified By ID].[All]" allUniqueName="[User_Table].[Last Modified By ID].[All]" dimensionUniqueName="[User_Table]" displayFolder="" count="2"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2" memberValueDatatype="7" unbalanced="0"/>
    <cacheHierarchy uniqueName="[User_Table].[Last Referenced Date]" caption="Last Referenced Date" attribute="1" time="1" defaultMemberUniqueName="[User_Table].[Last Referenced Date].[All]" allUniqueName="[User_Table].[Last Referenced Date].[All]" dimensionUniqueName="[User_Table]" displayFolder="" count="2" memberValueDatatype="7" unbalanced="0"/>
    <cacheHierarchy uniqueName="[User_Table].[Last Viewed Date]" caption="Last Viewed Date" attribute="1" time="1" defaultMemberUniqueName="[User_Table].[Last Viewed Date].[All]" allUniqueName="[User_Table].[Last Viewed Date].[All]" dimensionUniqueName="[User_Table]" displayFolder="" count="2"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2" memberValueDatatype="11" unbalanced="0"/>
    <cacheHierarchy uniqueName="[User_Table].[Locale]" caption="Locale" attribute="1" defaultMemberUniqueName="[User_Table].[Locale].[All]" allUniqueName="[User_Table].[Locale].[All]" dimensionUniqueName="[User_Table]" displayFolder="" count="2"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2" memberValueDatatype="11" unbalanced="0"/>
    <cacheHierarchy uniqueName="[User_Table].[Manager ID]" caption="Manager ID" attribute="1" defaultMemberUniqueName="[User_Table].[Manager ID].[All]" allUniqueName="[User_Table].[Manager ID].[All]" dimensionUniqueName="[User_Table]" displayFolder="" count="2" memberValueDatatype="130" unbalanced="0"/>
    <cacheHierarchy uniqueName="[User_Table].[Marketing User]" caption="Marketing User" attribute="1" defaultMemberUniqueName="[User_Table].[Marketing User].[All]" allUniqueName="[User_Table].[Marketing User].[All]" dimensionUniqueName="[User_Table]" displayFolder="" count="2" memberValueDatatype="11" unbalanced="0"/>
    <cacheHierarchy uniqueName="[User_Table].[Native Email Client]" caption="Native Email Client" attribute="1" defaultMemberUniqueName="[User_Table].[Native Email Client].[All]" allUniqueName="[User_Table].[Native Email Client].[All]" dimensionUniqueName="[User_Table]" displayFolder="" count="2" memberValueDatatype="11" unbalanced="0"/>
    <cacheHierarchy uniqueName="[User_Table].[NetSuite User ID]" caption="NetSuite User ID" attribute="1" defaultMemberUniqueName="[User_Table].[NetSuite User ID].[All]" allUniqueName="[User_Table].[NetSuite User ID].[All]" dimensionUniqueName="[User_Table]" displayFolder="" count="2" memberValueDatatype="20"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2" memberValueDatatype="11" unbalanced="0"/>
    <cacheHierarchy uniqueName="[User_Table].[Nickname]" caption="Nickname" attribute="1" defaultMemberUniqueName="[User_Table].[Nickname].[All]" allUniqueName="[User_Table].[Nickname].[All]" dimensionUniqueName="[User_Table]" displayFolder="" count="2" memberValueDatatype="130" unbalanced="0"/>
    <cacheHierarchy uniqueName="[User_Table].[Offline User]" caption="Offline User" attribute="1" defaultMemberUniqueName="[User_Table].[Offline User].[All]" allUniqueName="[User_Table].[Offline User].[All]" dimensionUniqueName="[User_Table]" displayFolder="" count="2" memberValueDatatype="11" unbalanced="0"/>
    <cacheHierarchy uniqueName="[User_Table].[Pardot Api Version]" caption="Pardot Api Version" attribute="1" defaultMemberUniqueName="[User_Table].[Pardot Api Version].[All]" allUniqueName="[User_Table].[Pardot Api Version].[All]" dimensionUniqueName="[User_Table]" displayFolder="" count="2" memberValueDatatype="20" unbalanced="0"/>
    <cacheHierarchy uniqueName="[User_Table].[Pardot User Id]" caption="Pardot User Id" attribute="1" defaultMemberUniqueName="[User_Table].[Pardot User Id].[All]" allUniqueName="[User_Table].[Pardot User Id].[All]" dimensionUniqueName="[User_Table]" displayFolder="" count="2" memberValueDatatype="130" unbalanced="0"/>
    <cacheHierarchy uniqueName="[User_Table].[Path Assistant Collapsed]" caption="Path Assistant Collapsed" attribute="1" defaultMemberUniqueName="[User_Table].[Path Assistant Collapsed].[All]" allUniqueName="[User_Table].[Path Assistant Collapsed].[All]" dimensionUniqueName="[User_Table]" displayFolder="" count="2"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2" memberValueDatatype="11" unbalanced="0"/>
    <cacheHierarchy uniqueName="[User_Table].[Preview Lightning]" caption="Preview Lightning" attribute="1" defaultMemberUniqueName="[User_Table].[Preview Lightning].[All]" allUniqueName="[User_Table].[Preview Lightning].[All]" dimensionUniqueName="[User_Table]" displayFolder="" count="2" memberValueDatatype="11" unbalanced="0"/>
    <cacheHierarchy uniqueName="[User_Table].[Profile ID]" caption="Profile ID" attribute="1" defaultMemberUniqueName="[User_Table].[Profile ID].[All]" allUniqueName="[User_Table].[Profile ID].[All]" dimensionUniqueName="[User_Table]" displayFolder="" count="2"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2"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2"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2"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2" memberValueDatatype="11" unbalanced="0"/>
    <cacheHierarchy uniqueName="[User_Table].[Reminder Sound Off]" caption="Reminder Sound Off" attribute="1" defaultMemberUniqueName="[User_Table].[Reminder Sound Off].[All]" allUniqueName="[User_Table].[Reminder Sound Off].[All]" dimensionUniqueName="[User_Table]" displayFolder="" count="2"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2" memberValueDatatype="11" unbalanced="0"/>
    <cacheHierarchy uniqueName="[User_Table].[Role ID]" caption="Role ID" attribute="1" defaultMemberUniqueName="[User_Table].[Role ID].[All]" allUniqueName="[User_Table].[Role ID].[All]" dimensionUniqueName="[User_Table]" displayFolder="" count="2" memberValueDatatype="130"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2" memberValueDatatype="11" unbalanced="0"/>
    <cacheHierarchy uniqueName="[User_Table].[SAML Federation ID]" caption="SAML Federation ID" attribute="1" defaultMemberUniqueName="[User_Table].[SAML Federation ID].[All]" allUniqueName="[User_Table].[SAML Federation ID].[All]" dimensionUniqueName="[User_Table]" displayFolder="" count="2" memberValueDatatype="20"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2" memberValueDatatype="11" unbalanced="0"/>
    <cacheHierarchy uniqueName="[User_Table].[Service Cloud User]" caption="Service Cloud User" attribute="1" defaultMemberUniqueName="[User_Table].[Service Cloud User].[All]" allUniqueName="[User_Table].[Service Cloud User].[All]" dimensionUniqueName="[User_Table]" displayFolder="" count="2"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2"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2"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2"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2"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2"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2"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2"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2"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2"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2"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2"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2"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2"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2"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2"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2"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2"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2"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2"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2"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2"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2"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2"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2"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2"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2" memberValueDatatype="11" unbalanced="0"/>
    <cacheHierarchy uniqueName="[User_Table].[State/Province]" caption="State/Province" attribute="1" defaultMemberUniqueName="[User_Table].[State/Province].[All]" allUniqueName="[User_Table].[State/Province].[All]" dimensionUniqueName="[User_Table]" displayFolder="" count="2" memberValueDatatype="130" unbalanced="0"/>
    <cacheHierarchy uniqueName="[User_Table].[Stay In Touch Reminder]" caption="Stay In Touch Reminder" attribute="1" defaultMemberUniqueName="[User_Table].[Stay In Touch Reminder].[All]" allUniqueName="[User_Table].[Stay In Touch Reminder].[All]" dimensionUniqueName="[User_Table]" displayFolder="" count="2" memberValueDatatype="11" unbalanced="0"/>
    <cacheHierarchy uniqueName="[User_Table].[Street]" caption="Street" attribute="1" defaultMemberUniqueName="[User_Table].[Street].[All]" allUniqueName="[User_Table].[Street].[All]" dimensionUniqueName="[User_Table]" displayFolder="" count="2" memberValueDatatype="130"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2"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2" memberValueDatatype="11" unbalanced="0"/>
    <cacheHierarchy uniqueName="[User_Table].[System Modstamp]" caption="System Modstamp" attribute="1" time="1" defaultMemberUniqueName="[User_Table].[System Modstamp].[All]" allUniqueName="[User_Table].[System Modstamp].[All]" dimensionUniqueName="[User_Table]" displayFolder="" count="2"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2"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2" memberValueDatatype="11" unbalanced="0"/>
    <cacheHierarchy uniqueName="[User_Table].[User ID]" caption="User ID" attribute="1" defaultMemberUniqueName="[User_Table].[User ID].[All]" allUniqueName="[User_Table].[User ID].[All]" dimensionUniqueName="[User_Table]" displayFolder="" count="2" memberValueDatatype="130" unbalanced="0"/>
    <cacheHierarchy uniqueName="[User_Table].[User Type]" caption="User Type" attribute="1" defaultMemberUniqueName="[User_Table].[User Type].[All]" allUniqueName="[User_Table].[User Type].[All]" dimensionUniqueName="[User_Table]" displayFolder="" count="2" memberValueDatatype="130" unbalanced="0"/>
    <cacheHierarchy uniqueName="[Measures].[__XL_Count Account1]" caption="__XL_Count Account1" measure="1" displayFolder="" measureGroup="Account1" count="0" hidden="1"/>
    <cacheHierarchy uniqueName="[Measures].[__XL_Count Lead2]" caption="__XL_Count Lead2" measure="1" displayFolder="" measureGroup="Lead2" count="0" hidden="1"/>
    <cacheHierarchy uniqueName="[Measures].[__XL_Count Oppertuninty_Table]" caption="__XL_Count Oppertuninty_Table" measure="1" displayFolder="" measureGroup="Oppertuninty_Table" count="0" hidden="1"/>
    <cacheHierarchy uniqueName="[Measures].[__XL_Count Opportunity_Product]" caption="__XL_Count Opportunity_Product" measure="1" displayFolder="" measureGroup="Opportunity_Product" count="0" hidden="1"/>
    <cacheHierarchy uniqueName="[Measures].[__XL_Count User_Table]" caption="__XL_Count User_Table" measure="1" displayFolder="" measureGroup="User_Table" count="0" hidden="1"/>
    <cacheHierarchy uniqueName="[Measures].[__No measures defined]" caption="__No measures defined" measure="1" displayFolder="" count="0" hidden="1"/>
    <cacheHierarchy uniqueName="[Measures].[Count of Account ID]" caption="Count of Account ID" measure="1" displayFolder="" measureGroup="Oppertuninty_Table" count="0" hidden="1">
      <extLst>
        <ext xmlns:x15="http://schemas.microsoft.com/office/spreadsheetml/2010/11/main" uri="{B97F6D7D-B522-45F9-BDA1-12C45D357490}">
          <x15:cacheHierarchy aggregatedColumn="99"/>
        </ext>
      </extLst>
    </cacheHierarchy>
    <cacheHierarchy uniqueName="[Measures].[Count of Lead ID]" caption="Count of Lead ID" measure="1" displayFolder="" measureGroup="Lead2" count="0" hidden="1">
      <extLst>
        <ext xmlns:x15="http://schemas.microsoft.com/office/spreadsheetml/2010/11/main" uri="{B97F6D7D-B522-45F9-BDA1-12C45D357490}">
          <x15:cacheHierarchy aggregatedColumn="53"/>
        </ext>
      </extLst>
    </cacheHierarchy>
    <cacheHierarchy uniqueName="[Measures].[Count of Account ID 2]" caption="Count of Account ID 2" measure="1" displayFolder="" measureGroup="Account1" count="0" hidden="1">
      <extLst>
        <ext xmlns:x15="http://schemas.microsoft.com/office/spreadsheetml/2010/11/main" uri="{B97F6D7D-B522-45F9-BDA1-12C45D357490}">
          <x15:cacheHierarchy aggregatedColumn="1"/>
        </ext>
      </extLst>
    </cacheHierarchy>
    <cacheHierarchy uniqueName="[Measures].[Sum of Subtotal]" caption="Sum of Subtotal" measure="1" displayFolder="" measureGroup="Opportunity_Product" count="0" hidden="1">
      <extLst>
        <ext xmlns:x15="http://schemas.microsoft.com/office/spreadsheetml/2010/11/main" uri="{B97F6D7D-B522-45F9-BDA1-12C45D357490}">
          <x15:cacheHierarchy aggregatedColumn="191"/>
        </ext>
      </extLst>
    </cacheHierarchy>
    <cacheHierarchy uniqueName="[Measures].[Count of Subtotal]" caption="Count of Subtotal" measure="1" displayFolder="" measureGroup="Opportunity_Product" count="0" hidden="1">
      <extLst>
        <ext xmlns:x15="http://schemas.microsoft.com/office/spreadsheetml/2010/11/main" uri="{B97F6D7D-B522-45F9-BDA1-12C45D357490}">
          <x15:cacheHierarchy aggregatedColumn="191"/>
        </ext>
      </extLst>
    </cacheHierarchy>
    <cacheHierarchy uniqueName="[Measures].[Count of Opportunity ID - join]" caption="Count of Opportunity ID - join" measure="1" displayFolder="" measureGroup="Opportunity_Product" count="0" hidden="1">
      <extLst>
        <ext xmlns:x15="http://schemas.microsoft.com/office/spreadsheetml/2010/11/main" uri="{B97F6D7D-B522-45F9-BDA1-12C45D357490}">
          <x15:cacheHierarchy aggregatedColumn="193"/>
        </ext>
      </extLst>
    </cacheHierarchy>
    <cacheHierarchy uniqueName="[Measures].[Count of Opportunity ID]" caption="Count of Opportunity ID" measure="1" displayFolder="" measureGroup="Oppertuninty_Table" count="0" oneField="1" hidden="1">
      <fieldsUsage count="1">
        <fieldUsage x="1"/>
      </fieldsUsage>
      <extLst>
        <ext xmlns:x15="http://schemas.microsoft.com/office/spreadsheetml/2010/11/main" uri="{B97F6D7D-B522-45F9-BDA1-12C45D357490}">
          <x15:cacheHierarchy aggregatedColumn="142"/>
        </ext>
      </extLst>
    </cacheHierarchy>
    <cacheHierarchy uniqueName="[Measures].[Count of Lead Source]" caption="Count of Lead Source" measure="1" displayFolder="" measureGroup="Lead2" count="0" hidden="1">
      <extLst>
        <ext xmlns:x15="http://schemas.microsoft.com/office/spreadsheetml/2010/11/main" uri="{B97F6D7D-B522-45F9-BDA1-12C45D357490}">
          <x15:cacheHierarchy aggregatedColumn="54"/>
        </ext>
      </extLst>
    </cacheHierarchy>
    <cacheHierarchy uniqueName="[Measures].[Sum of # Converted Opportunities]" caption="Sum of # Converted Opportunities" measure="1" displayFolder="" measureGroup="Lead2" count="0" hidden="1">
      <extLst>
        <ext xmlns:x15="http://schemas.microsoft.com/office/spreadsheetml/2010/11/main" uri="{B97F6D7D-B522-45F9-BDA1-12C45D357490}">
          <x15:cacheHierarchy aggregatedColumn="92"/>
        </ext>
      </extLst>
    </cacheHierarchy>
    <cacheHierarchy uniqueName="[Measures].[Sum of Expected Amount]" caption="Sum of Expected Amount" measure="1" displayFolder="" measureGroup="Oppertuninty_Table" count="0" hidden="1">
      <extLst>
        <ext xmlns:x15="http://schemas.microsoft.com/office/spreadsheetml/2010/11/main" uri="{B97F6D7D-B522-45F9-BDA1-12C45D357490}">
          <x15:cacheHierarchy aggregatedColumn="169"/>
        </ext>
      </extLst>
    </cacheHierarchy>
    <cacheHierarchy uniqueName="[Measures].[Sum of Conversion Rate]" caption="Sum of Conversion Rate" measure="1" displayFolder="" measureGroup="Lead2" count="0" hidden="1">
      <extLst>
        <ext xmlns:x15="http://schemas.microsoft.com/office/spreadsheetml/2010/11/main" uri="{B97F6D7D-B522-45F9-BDA1-12C45D357490}">
          <x15:cacheHierarchy aggregatedColumn="94"/>
        </ext>
      </extLst>
    </cacheHierarchy>
  </cacheHierarchies>
  <kpis count="0"/>
  <dimensions count="6">
    <dimension name="Account1" uniqueName="[Account1]" caption="Account1"/>
    <dimension name="Lead2" uniqueName="[Lead2]" caption="Lead2"/>
    <dimension measure="1" name="Measures" uniqueName="[Measures]" caption="Measures"/>
    <dimension name="Oppertuninty_Table" uniqueName="[Oppertuninty_Table]" caption="Oppertuninty_Table"/>
    <dimension name="Opportunity_Product" uniqueName="[Opportunity_Product]" caption="Opportunity_Product"/>
    <dimension name="User_Table" uniqueName="[User_Table]" caption="User_Table"/>
  </dimensions>
  <measureGroups count="5">
    <measureGroup name="Account1" caption="Account1"/>
    <measureGroup name="Lead2" caption="Lead2"/>
    <measureGroup name="Oppertuninty_Table" caption="Oppertuninty_Table"/>
    <measureGroup name="Opportunity_Product" caption="Opportunity_Product"/>
    <measureGroup name="User_Table" caption="User_Table"/>
  </measureGroups>
  <maps count="12">
    <map measureGroup="0" dimension="0"/>
    <map measureGroup="1" dimension="0"/>
    <map measureGroup="1" dimension="1"/>
    <map measureGroup="1" dimension="5"/>
    <map measureGroup="2" dimension="0"/>
    <map measureGroup="2" dimension="3"/>
    <map measureGroup="2" dimension="5"/>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jaysimha reddy" refreshedDate="46043.650941319444" createdVersion="5" refreshedVersion="8" minRefreshableVersion="3" recordCount="0" supportSubquery="1" supportAdvancedDrill="1" xr:uid="{34C87982-FBAB-49F9-90E1-65D246355703}">
  <cacheSource type="external" connectionId="6"/>
  <cacheFields count="3">
    <cacheField name="[Measures].[Count of Lead ID]" caption="Count of Lead ID" numFmtId="0" hierarchy="332" level="32767"/>
    <cacheField name="[Lead2].[Lead Source].[Lead Source]" caption="Lead Source" numFmtId="0" hierarchy="54" level="1">
      <sharedItems count="5">
        <s v="Advertisement"/>
        <s v="Inside Sales"/>
        <s v="Trade Show"/>
        <s v="Webinar"/>
        <s v="Website"/>
      </sharedItems>
    </cacheField>
    <cacheField name="[Lead2].[Converted].[Converted]" caption="Converted" numFmtId="0" hierarchy="39" level="1">
      <sharedItems containsSemiMixedTypes="0" containsNonDate="0" containsString="0"/>
    </cacheField>
  </cacheFields>
  <cacheHierarchies count="342">
    <cacheHierarchy uniqueName="[Account1].[Account Fax]" caption="Account Fax" attribute="1" defaultMemberUniqueName="[Account1].[Account Fax].[All]" allUniqueName="[Account1].[Account Fax].[All]" dimensionUniqueName="[Account1]" displayFolder="" count="2" memberValueDatatype="130" unbalanced="0"/>
    <cacheHierarchy uniqueName="[Account1].[Account ID]" caption="Account ID" attribute="1" defaultMemberUniqueName="[Account1].[Account ID].[All]" allUniqueName="[Account1].[Account ID].[All]" dimensionUniqueName="[Account1]" displayFolder="" count="2" memberValueDatatype="130" unbalanced="0"/>
    <cacheHierarchy uniqueName="[Account1].[Account Name]" caption="Account Name" attribute="1" defaultMemberUniqueName="[Account1].[Account Name].[All]" allUniqueName="[Account1].[Account Name].[All]" dimensionUniqueName="[Account1]" displayFolder="" count="2" memberValueDatatype="130" unbalanced="0"/>
    <cacheHierarchy uniqueName="[Account1].[Account Rating]" caption="Account Rating" attribute="1" defaultMemberUniqueName="[Account1].[Account Rating].[All]" allUniqueName="[Account1].[Account Rating].[All]" dimensionUniqueName="[Account1]" displayFolder="" count="2" memberValueDatatype="130" unbalanced="0"/>
    <cacheHierarchy uniqueName="[Account1].[Account Type]" caption="Account Type" attribute="1" defaultMemberUniqueName="[Account1].[Account Type].[All]" allUniqueName="[Account1].[Account Type].[All]" dimensionUniqueName="[Account1]" displayFolder="" count="2" memberValueDatatype="130" unbalanced="0"/>
    <cacheHierarchy uniqueName="[Account1].[Application]" caption="Application" attribute="1" defaultMemberUniqueName="[Account1].[Application].[All]" allUniqueName="[Account1].[Application].[All]" dimensionUniqueName="[Account1]" displayFolder="" count="2" memberValueDatatype="130" unbalanced="0"/>
    <cacheHierarchy uniqueName="[Account1].[Billing City]" caption="Billing City" attribute="1" defaultMemberUniqueName="[Account1].[Billing City].[All]" allUniqueName="[Account1].[Billing City].[All]" dimensionUniqueName="[Account1]" displayFolder="" count="2" memberValueDatatype="130" unbalanced="0"/>
    <cacheHierarchy uniqueName="[Account1].[Billing Country]" caption="Billing Country" attribute="1" defaultMemberUniqueName="[Account1].[Billing Country].[All]" allUniqueName="[Account1].[Billing Country].[All]" dimensionUniqueName="[Account1]" displayFolder="" count="2" memberValueDatatype="130" unbalanced="0"/>
    <cacheHierarchy uniqueName="[Account1].[Billing State/Province]" caption="Billing State/Province" attribute="1" defaultMemberUniqueName="[Account1].[Billing State/Province].[All]" allUniqueName="[Account1].[Billing State/Province].[All]" dimensionUniqueName="[Account1]" displayFolder="" count="2" memberValueDatatype="130" unbalanced="0"/>
    <cacheHierarchy uniqueName="[Account1].[Create in Zendesk]" caption="Create in Zendesk" attribute="1" defaultMemberUniqueName="[Account1].[Create in Zendesk].[All]" allUniqueName="[Account1].[Create in Zendesk].[All]" dimensionUniqueName="[Account1]" displayFolder="" count="2" memberValueDatatype="11" unbalanced="0"/>
    <cacheHierarchy uniqueName="[Account1].[Created By ID]" caption="Created By ID" attribute="1" defaultMemberUniqueName="[Account1].[Created By ID].[All]" allUniqueName="[Account1].[Created By ID].[All]" dimensionUniqueName="[Account1]" displayFolder="" count="2" memberValueDatatype="130" unbalanced="0"/>
    <cacheHierarchy uniqueName="[Account1].[Created Date]" caption="Created Date" attribute="1" time="1" defaultMemberUniqueName="[Account1].[Created Date].[All]" allUniqueName="[Account1].[Created Date].[All]" dimensionUniqueName="[Account1]" displayFolder="" count="2" memberValueDatatype="7" unbalanced="0"/>
    <cacheHierarchy uniqueName="[Account1].[Created Updated Flag]" caption="Created Updated Flag" attribute="1" defaultMemberUniqueName="[Account1].[Created Updated Flag].[All]" allUniqueName="[Account1].[Created Updated Flag].[All]" dimensionUniqueName="[Account1]" displayFolder="" count="2" memberValueDatatype="11" unbalanced="0"/>
    <cacheHierarchy uniqueName="[Account1].[Deleted]" caption="Deleted" attribute="1" defaultMemberUniqueName="[Account1].[Deleted].[All]" allUniqueName="[Account1].[Deleted].[All]" dimensionUniqueName="[Account1]" displayFolder="" count="2" memberValueDatatype="11" unbalanced="0"/>
    <cacheHierarchy uniqueName="[Account1].[Industry]" caption="Industry" attribute="1" defaultMemberUniqueName="[Account1].[Industry].[All]" allUniqueName="[Account1].[Industry].[All]" dimensionUniqueName="[Account1]" displayFolder="" count="2" memberValueDatatype="130" unbalanced="0"/>
    <cacheHierarchy uniqueName="[Account1].[Is Demo Center]" caption="Is Demo Center" attribute="1" defaultMemberUniqueName="[Account1].[Is Demo Center].[All]" allUniqueName="[Account1].[Is Demo Center].[All]" dimensionUniqueName="[Account1]" displayFolder="" count="2" memberValueDatatype="11" unbalanced="0"/>
    <cacheHierarchy uniqueName="[Account1].[Last Activity]" caption="Last Activity" attribute="1" time="1" defaultMemberUniqueName="[Account1].[Last Activity].[All]" allUniqueName="[Account1].[Last Activity].[All]" dimensionUniqueName="[Account1]" displayFolder="" count="2" memberValueDatatype="7" unbalanced="0"/>
    <cacheHierarchy uniqueName="[Account1].[Last Modified By ID]" caption="Last Modified By ID" attribute="1" defaultMemberUniqueName="[Account1].[Last Modified By ID].[All]" allUniqueName="[Account1].[Last Modified By ID].[All]" dimensionUniqueName="[Account1]" displayFolder="" count="2" memberValueDatatype="130" unbalanced="0"/>
    <cacheHierarchy uniqueName="[Account1].[Last Modified Date]" caption="Last Modified Date" attribute="1" time="1" defaultMemberUniqueName="[Account1].[Last Modified Date].[All]" allUniqueName="[Account1].[Last Modified Date].[All]" dimensionUniqueName="[Account1]" displayFolder="" count="2" memberValueDatatype="7" unbalanced="0"/>
    <cacheHierarchy uniqueName="[Account1].[Lead Type]" caption="Lead Type" attribute="1" defaultMemberUniqueName="[Account1].[Lead Type].[All]" allUniqueName="[Account1].[Lead Type].[All]" dimensionUniqueName="[Account1]" displayFolder="" count="2"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2" memberValueDatatype="11" unbalanced="0"/>
    <cacheHierarchy uniqueName="[Account1].[Owner ID]" caption="Owner ID" attribute="1" defaultMemberUniqueName="[Account1].[Owner ID].[All]" allUniqueName="[Account1].[Owner ID].[All]" dimensionUniqueName="[Account1]" displayFolder="" count="2" memberValueDatatype="130" unbalanced="0"/>
    <cacheHierarchy uniqueName="[Account1].[Parent Account ID]" caption="Parent Account ID" attribute="1" defaultMemberUniqueName="[Account1].[Parent Account ID].[All]" allUniqueName="[Account1].[Parent Account ID].[All]" dimensionUniqueName="[Account1]" displayFolder="" count="2" memberValueDatatype="130" unbalanced="0"/>
    <cacheHierarchy uniqueName="[Account1].[Record Type ID]" caption="Record Type ID" attribute="1" defaultMemberUniqueName="[Account1].[Record Type ID].[All]" allUniqueName="[Account1].[Record Type ID].[All]" dimensionUniqueName="[Account1]" displayFolder="" count="2" memberValueDatatype="130" unbalanced="0"/>
    <cacheHierarchy uniqueName="[Account1].[Shipping City]" caption="Shipping City" attribute="1" defaultMemberUniqueName="[Account1].[Shipping City].[All]" allUniqueName="[Account1].[Shipping City].[All]" dimensionUniqueName="[Account1]" displayFolder="" count="2" memberValueDatatype="130" unbalanced="0"/>
    <cacheHierarchy uniqueName="[Account1].[Shipping Country]" caption="Shipping Country" attribute="1" defaultMemberUniqueName="[Account1].[Shipping Country].[All]" allUniqueName="[Account1].[Shipping Country].[All]" dimensionUniqueName="[Account1]" displayFolder="" count="2"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2" memberValueDatatype="130" unbalanced="0"/>
    <cacheHierarchy uniqueName="[Account1].[Shipping Zip/Postal Code]" caption="Shipping Zip/Postal Code" attribute="1" defaultMemberUniqueName="[Account1].[Shipping Zip/Postal Code].[All]" allUniqueName="[Account1].[Shipping Zip/Postal Code].[All]" dimensionUniqueName="[Account1]" displayFolder="" count="2" memberValueDatatype="130" unbalanced="0"/>
    <cacheHierarchy uniqueName="[Account1].[System Modstamp]" caption="System Modstamp" attribute="1" time="1" defaultMemberUniqueName="[Account1].[System Modstamp].[All]" allUniqueName="[Account1].[System Modstamp].[All]" dimensionUniqueName="[Account1]" displayFolder="" count="2" memberValueDatatype="7" unbalanced="0"/>
    <cacheHierarchy uniqueName="[Account1].[Zendesk Organization Id]" caption="Zendesk Organization Id" attribute="1" defaultMemberUniqueName="[Account1].[Zendesk Organization Id].[All]" allUniqueName="[Account1].[Zendesk Organization Id].[All]" dimensionUniqueName="[Account1]" displayFolder="" count="2" memberValueDatatype="130" unbalanced="0"/>
    <cacheHierarchy uniqueName="[Account1].[Zendesk OutofSync]" caption="Zendesk OutofSync" attribute="1" defaultMemberUniqueName="[Account1].[Zendesk OutofSync].[All]" allUniqueName="[Account1].[Zendesk OutofSync].[All]" dimensionUniqueName="[Account1]" displayFolder="" count="2" memberValueDatatype="11" unbalanced="0"/>
    <cacheHierarchy uniqueName="[Account1].[Annual Revenue]" caption="Annual Revenue" attribute="1" defaultMemberUniqueName="[Account1].[Annual Revenue].[All]" allUniqueName="[Account1].[Annual Revenue].[All]" dimensionUniqueName="[Account1]" displayFolder="" count="2" memberValueDatatype="130" unbalanced="0"/>
    <cacheHierarchy uniqueName="[Account1].[Employees]" caption="Employees" attribute="1" defaultMemberUniqueName="[Account1].[Employees].[All]" allUniqueName="[Account1].[Employees].[All]" dimensionUniqueName="[Account1]" displayFolder="" count="2" memberValueDatatype="20" unbalanced="0"/>
    <cacheHierarchy uniqueName="[Lead2].[Alyssa has been Notified]" caption="Alyssa has been Notified" attribute="1" defaultMemberUniqueName="[Lead2].[Alyssa has been Notified].[All]" allUniqueName="[Lead2].[Alyssa has been Notified].[All]" dimensionUniqueName="[Lead2]" displayFolder="" count="2" memberValueDatatype="11" unbalanced="0"/>
    <cacheHierarchy uniqueName="[Lead2].[Auto Convert All Leads From This Company]" caption="Auto Convert All Leads From This Company" attribute="1" defaultMemberUniqueName="[Lead2].[Auto Convert All Leads From This Company].[All]" allUniqueName="[Lead2].[Auto Convert All Leads From This Company].[All]" dimensionUniqueName="[Lead2]" displayFolder="" count="2" memberValueDatatype="11" unbalanced="0"/>
    <cacheHierarchy uniqueName="[Lead2].[Cell Culture Media]" caption="Cell Culture Media" attribute="1" defaultMemberUniqueName="[Lead2].[Cell Culture Media].[All]" allUniqueName="[Lead2].[Cell Culture Media].[All]" dimensionUniqueName="[Lead2]" displayFolder="" count="2" memberValueDatatype="130" unbalanced="0"/>
    <cacheHierarchy uniqueName="[Lead2].[Cell Type]" caption="Cell Type" attribute="1" defaultMemberUniqueName="[Lead2].[Cell Type].[All]" allUniqueName="[Lead2].[Cell Type].[All]" dimensionUniqueName="[Lead2]" displayFolder="" count="2" memberValueDatatype="130" unbalanced="0"/>
    <cacheHierarchy uniqueName="[Lead2].[City]" caption="City" attribute="1" defaultMemberUniqueName="[Lead2].[City].[All]" allUniqueName="[Lead2].[City].[All]" dimensionUniqueName="[Lead2]" displayFolder="" count="2" memberValueDatatype="130" unbalanced="0"/>
    <cacheHierarchy uniqueName="[Lead2].[Companion Lead]" caption="Companion Lead" attribute="1" defaultMemberUniqueName="[Lead2].[Companion Lead].[All]" allUniqueName="[Lead2].[Companion Lead].[All]" dimensionUniqueName="[Lead2]" displayFolder="" count="2" memberValueDatatype="130" unbalanced="0"/>
    <cacheHierarchy uniqueName="[Lead2].[Converted]" caption="Converted" attribute="1" defaultMemberUniqueName="[Lead2].[Converted].[All]" allUniqueName="[Lead2].[Converted].[All]" dimensionUniqueName="[Lead2]" displayFolder="" count="2" memberValueDatatype="11" unbalanced="0">
      <fieldsUsage count="2">
        <fieldUsage x="-1"/>
        <fieldUsage x="2"/>
      </fieldsUsage>
    </cacheHierarchy>
    <cacheHierarchy uniqueName="[Lead2].[Converted Account ID]" caption="Converted Account ID" attribute="1" defaultMemberUniqueName="[Lead2].[Converted Account ID].[All]" allUniqueName="[Lead2].[Converted Account ID].[All]" dimensionUniqueName="[Lead2]" displayFolder="" count="2" memberValueDatatype="130" unbalanced="0"/>
    <cacheHierarchy uniqueName="[Lead2].[Converted Opportunity ID]" caption="Converted Opportunity ID" attribute="1" defaultMemberUniqueName="[Lead2].[Converted Opportunity ID].[All]" allUniqueName="[Lead2].[Converted Opportunity ID].[All]" dimensionUniqueName="[Lead2]" displayFolder="" count="2" memberValueDatatype="130" unbalanced="0"/>
    <cacheHierarchy uniqueName="[Lead2].[Country]" caption="Country" attribute="1" defaultMemberUniqueName="[Lead2].[Country].[All]" allUniqueName="[Lead2].[Country].[All]" dimensionUniqueName="[Lead2]" displayFolder="" count="2" memberValueDatatype="130" unbalanced="0"/>
    <cacheHierarchy uniqueName="[Lead2].[Create in Zendesk]" caption="Create in Zendesk" attribute="1" defaultMemberUniqueName="[Lead2].[Create in Zendesk].[All]" allUniqueName="[Lead2].[Create in Zendesk].[All]" dimensionUniqueName="[Lead2]" displayFolder="" count="2" memberValueDatatype="11" unbalanced="0"/>
    <cacheHierarchy uniqueName="[Lead2].[Created By eContacts]" caption="Created By eContacts" attribute="1" defaultMemberUniqueName="[Lead2].[Created By eContacts].[All]" allUniqueName="[Lead2].[Created By eContacts].[All]" dimensionUniqueName="[Lead2]" displayFolder="" count="2" memberValueDatatype="11" unbalanced="0"/>
    <cacheHierarchy uniqueName="[Lead2].[Created Date]" caption="Created Date" attribute="1" time="1" defaultMemberUniqueName="[Lead2].[Created Date].[All]" allUniqueName="[Lead2].[Created Date].[All]" dimensionUniqueName="[Lead2]" displayFolder="" count="2" memberValueDatatype="7" unbalanced="0"/>
    <cacheHierarchy uniqueName="[Lead2].[Dead Reason]" caption="Dead Reason" attribute="1" defaultMemberUniqueName="[Lead2].[Dead Reason].[All]" allUniqueName="[Lead2].[Dead Reason].[All]" dimensionUniqueName="[Lead2]" displayFolder="" count="2" memberValueDatatype="130" unbalanced="0"/>
    <cacheHierarchy uniqueName="[Lead2].[Email Opt Out]" caption="Email Opt Out" attribute="1" defaultMemberUniqueName="[Lead2].[Email Opt Out].[All]" allUniqueName="[Lead2].[Email Opt Out].[All]" dimensionUniqueName="[Lead2]" displayFolder="" count="2" memberValueDatatype="11" unbalanced="0"/>
    <cacheHierarchy uniqueName="[Lead2].[Industry]" caption="Industry" attribute="1" defaultMemberUniqueName="[Lead2].[Industry].[All]" allUniqueName="[Lead2].[Industry].[All]" dimensionUniqueName="[Lead2]" displayFolder="" count="2" memberValueDatatype="130" unbalanced="0"/>
    <cacheHierarchy uniqueName="[Lead2].[isCreatedUpdatedFlag]" caption="isCreatedUpdatedFlag" attribute="1" defaultMemberUniqueName="[Lead2].[isCreatedUpdatedFlag].[All]" allUniqueName="[Lead2].[isCreatedUpdatedFlag].[All]" dimensionUniqueName="[Lead2]" displayFolder="" count="2" memberValueDatatype="11" unbalanced="0"/>
    <cacheHierarchy uniqueName="[Lead2].[Key Account]" caption="Key Account" attribute="1" defaultMemberUniqueName="[Lead2].[Key Account].[All]" allUniqueName="[Lead2].[Key Account].[All]" dimensionUniqueName="[Lead2]" displayFolder="" count="2" memberValueDatatype="11" unbalanced="0"/>
    <cacheHierarchy uniqueName="[Lead2].[Last Status Change]" caption="Last Status Change" attribute="1" time="1" defaultMemberUniqueName="[Lead2].[Last Status Change].[All]" allUniqueName="[Lead2].[Last Status Change].[All]" dimensionUniqueName="[Lead2]" displayFolder="" count="2" memberValueDatatype="7" unbalanced="0"/>
    <cacheHierarchy uniqueName="[Lead2].[Lead Application]" caption="Lead Application" attribute="1" defaultMemberUniqueName="[Lead2].[Lead Application].[All]" allUniqueName="[Lead2].[Lead Application].[All]" dimensionUniqueName="[Lead2]" displayFolder="" count="2" memberValueDatatype="130" unbalanced="0"/>
    <cacheHierarchy uniqueName="[Lead2].[Lead ID]" caption="Lead ID" attribute="1" defaultMemberUniqueName="[Lead2].[Lead ID].[All]" allUniqueName="[Lead2].[Lead ID].[All]" dimensionUniqueName="[Lead2]" displayFolder="" count="2" memberValueDatatype="130" unbalanced="0"/>
    <cacheHierarchy uniqueName="[Lead2].[Lead Source]" caption="Lead Source" attribute="1" defaultMemberUniqueName="[Lead2].[Lead Source].[All]" allUniqueName="[Lead2].[Lead Source].[All]" dimensionUniqueName="[Lead2]" displayFolder="" count="2" memberValueDatatype="130" unbalanced="0">
      <fieldsUsage count="2">
        <fieldUsage x="-1"/>
        <fieldUsage x="1"/>
      </fieldsUsage>
    </cacheHierarchy>
    <cacheHierarchy uniqueName="[Lead2].[Lead Status at Conversion]" caption="Lead Status at Conversion" attribute="1" defaultMemberUniqueName="[Lead2].[Lead Status at Conversion].[All]" allUniqueName="[Lead2].[Lead Status at Conversion].[All]" dimensionUniqueName="[Lead2]" displayFolder="" count="2" memberValueDatatype="130" unbalanced="0"/>
    <cacheHierarchy uniqueName="[Lead2].[Lead Status Automation Override]" caption="Lead Status Automation Override" attribute="1" defaultMemberUniqueName="[Lead2].[Lead Status Automation Override].[All]" allUniqueName="[Lead2].[Lead Status Automation Override].[All]" dimensionUniqueName="[Lead2]" displayFolder="" count="2" memberValueDatatype="11" unbalanced="0"/>
    <cacheHierarchy uniqueName="[Lead2].[LeadConSource]" caption="LeadConSource" attribute="1" defaultMemberUniqueName="[Lead2].[LeadConSource].[All]" allUniqueName="[Lead2].[LeadConSource].[All]" dimensionUniqueName="[Lead2]" displayFolder="" count="2" memberValueDatatype="11" unbalanced="0"/>
    <cacheHierarchy uniqueName="[Lead2].[LeadRecordType]" caption="LeadRecordType" attribute="1" defaultMemberUniqueName="[Lead2].[LeadRecordType].[All]" allUniqueName="[Lead2].[LeadRecordType].[All]" dimensionUniqueName="[Lead2]" displayFolder="" count="2" memberValueDatatype="130" unbalanced="0"/>
    <cacheHierarchy uniqueName="[Lead2].[LS Team Notified]" caption="LS Team Notified" attribute="1" defaultMemberUniqueName="[Lead2].[LS Team Notified].[All]" allUniqueName="[Lead2].[LS Team Notified].[All]" dimensionUniqueName="[Lead2]" displayFolder="" count="2" memberValueDatatype="11" unbalanced="0"/>
    <cacheHierarchy uniqueName="[Lead2].[Marketing Segmentation]" caption="Marketing Segmentation" attribute="1" defaultMemberUniqueName="[Lead2].[Marketing Segmentation].[All]" allUniqueName="[Lead2].[Marketing Segmentation].[All]" dimensionUniqueName="[Lead2]" displayFolder="" count="2" memberValueDatatype="130" unbalanced="0"/>
    <cacheHierarchy uniqueName="[Lead2].[Mass Spec Manufacturer]" caption="Mass Spec Manufacturer" attribute="1" defaultMemberUniqueName="[Lead2].[Mass Spec Manufacturer].[All]" allUniqueName="[Lead2].[Mass Spec Manufacturer].[All]" dimensionUniqueName="[Lead2]" displayFolder="" count="2" memberValueDatatype="130" unbalanced="0"/>
    <cacheHierarchy uniqueName="[Lead2].[Mass Spec Type]" caption="Mass Spec Type" attribute="1" defaultMemberUniqueName="[Lead2].[Mass Spec Type].[All]" allUniqueName="[Lead2].[Mass Spec Type].[All]" dimensionUniqueName="[Lead2]" displayFolder="" count="2" memberValueDatatype="130" unbalanced="0"/>
    <cacheHierarchy uniqueName="[Lead2].[Media Provider]" caption="Media Provider" attribute="1" defaultMemberUniqueName="[Lead2].[Media Provider].[All]" allUniqueName="[Lead2].[Media Provider].[All]" dimensionUniqueName="[Lead2]" displayFolder="" count="2" memberValueDatatype="130" unbalanced="0"/>
    <cacheHierarchy uniqueName="[Lead2].[Needs Score Synced]" caption="Needs Score Synced" attribute="1" defaultMemberUniqueName="[Lead2].[Needs Score Synced].[All]" allUniqueName="[Lead2].[Needs Score Synced].[All]" dimensionUniqueName="[Lead2]" displayFolder="" count="2" memberValueDatatype="11" unbalanced="0"/>
    <cacheHierarchy uniqueName="[Lead2].[Opted Out of Email]" caption="Opted Out of Email" attribute="1" defaultMemberUniqueName="[Lead2].[Opted Out of Email].[All]" allUniqueName="[Lead2].[Opted Out of Email].[All]" dimensionUniqueName="[Lead2]" displayFolder="" count="2" memberValueDatatype="11" unbalanced="0"/>
    <cacheHierarchy uniqueName="[Lead2].[Other Dead Reason]" caption="Other Dead Reason" attribute="1" defaultMemberUniqueName="[Lead2].[Other Dead Reason].[All]" allUniqueName="[Lead2].[Other Dead Reason].[All]" dimensionUniqueName="[Lead2]" displayFolder="" count="2" memberValueDatatype="130" unbalanced="0"/>
    <cacheHierarchy uniqueName="[Lead2].[Other Mass Spec Type]" caption="Other Mass Spec Type" attribute="1" defaultMemberUniqueName="[Lead2].[Other Mass Spec Type].[All]" allUniqueName="[Lead2].[Other Mass Spec Type].[All]" dimensionUniqueName="[Lead2]" displayFolder="" count="2" memberValueDatatype="130" unbalanced="0"/>
    <cacheHierarchy uniqueName="[Lead2].[Other Research Area]" caption="Other Research Area" attribute="1" defaultMemberUniqueName="[Lead2].[Other Research Area].[All]" allUniqueName="[Lead2].[Other Research Area].[All]" dimensionUniqueName="[Lead2]" displayFolder="" count="2" memberValueDatatype="130" unbalanced="0"/>
    <cacheHierarchy uniqueName="[Lead2].[Pardot Conversion Date]" caption="Pardot Conversion Date" attribute="1" time="1" defaultMemberUniqueName="[Lead2].[Pardot Conversion Date].[All]" allUniqueName="[Lead2].[Pardot Conversion Date].[All]" dimensionUniqueName="[Lead2]" displayFolder="" count="2" memberValueDatatype="7" unbalanced="0"/>
    <cacheHierarchy uniqueName="[Lead2].[Pardot Conversion Object Type]" caption="Pardot Conversion Object Type" attribute="1" defaultMemberUniqueName="[Lead2].[Pardot Conversion Object Type].[All]" allUniqueName="[Lead2].[Pardot Conversion Object Type].[All]" dimensionUniqueName="[Lead2]" displayFolder="" count="2" memberValueDatatype="130" unbalanced="0"/>
    <cacheHierarchy uniqueName="[Lead2].[Pardot Created Date]" caption="Pardot Created Date" attribute="1" time="1" defaultMemberUniqueName="[Lead2].[Pardot Created Date].[All]" allUniqueName="[Lead2].[Pardot Created Date].[All]" dimensionUniqueName="[Lead2]" displayFolder="" count="2" memberValueDatatype="7" unbalanced="0"/>
    <cacheHierarchy uniqueName="[Lead2].[Pardot First Activity]" caption="Pardot First Activity" attribute="1" time="1" defaultMemberUniqueName="[Lead2].[Pardot First Activity].[All]" allUniqueName="[Lead2].[Pardot First Activity].[All]" dimensionUniqueName="[Lead2]" displayFolder="" count="2" memberValueDatatype="7" unbalanced="0"/>
    <cacheHierarchy uniqueName="[Lead2].[Pardot First Referrer Query]" caption="Pardot First Referrer Query" attribute="1" defaultMemberUniqueName="[Lead2].[Pardot First Referrer Query].[All]" allUniqueName="[Lead2].[Pardot First Referrer Query].[All]" dimensionUniqueName="[Lead2]" displayFolder="" count="2" memberValueDatatype="130" unbalanced="0"/>
    <cacheHierarchy uniqueName="[Lead2].[Pardot First Referrer Type]" caption="Pardot First Referrer Type" attribute="1" defaultMemberUniqueName="[Lead2].[Pardot First Referrer Type].[All]" allUniqueName="[Lead2].[Pardot First Referrer Type].[All]" dimensionUniqueName="[Lead2]" displayFolder="" count="2" memberValueDatatype="130" unbalanced="0"/>
    <cacheHierarchy uniqueName="[Lead2].[Pardot Hard Bounced]" caption="Pardot Hard Bounced" attribute="1" defaultMemberUniqueName="[Lead2].[Pardot Hard Bounced].[All]" allUniqueName="[Lead2].[Pardot Hard Bounced].[All]" dimensionUniqueName="[Lead2]" displayFolder="" count="2" memberValueDatatype="11" unbalanced="0"/>
    <cacheHierarchy uniqueName="[Lead2].[Pardot Last Activity]" caption="Pardot Last Activity" attribute="1" time="1" defaultMemberUniqueName="[Lead2].[Pardot Last Activity].[All]" allUniqueName="[Lead2].[Pardot Last Activity].[All]" dimensionUniqueName="[Lead2]" displayFolder="" count="2" memberValueDatatype="7" unbalanced="0"/>
    <cacheHierarchy uniqueName="[Lead2].[Pardot Last Scored At]" caption="Pardot Last Scored At" attribute="1" time="1" defaultMemberUniqueName="[Lead2].[Pardot Last Scored At].[All]" allUniqueName="[Lead2].[Pardot Last Scored At].[All]" dimensionUniqueName="[Lead2]" displayFolder="" count="2" memberValueDatatype="7" unbalanced="0"/>
    <cacheHierarchy uniqueName="[Lead2].[Pre-Act-on Working Lead]" caption="Pre-Act-on Working Lead" attribute="1" defaultMemberUniqueName="[Lead2].[Pre-Act-on Working Lead].[All]" allUniqueName="[Lead2].[Pre-Act-on Working Lead].[All]" dimensionUniqueName="[Lead2]" displayFolder="" count="2" memberValueDatatype="11" unbalanced="0"/>
    <cacheHierarchy uniqueName="[Lead2].[Primary Application]" caption="Primary Application" attribute="1" defaultMemberUniqueName="[Lead2].[Primary Application].[All]" allUniqueName="[Lead2].[Primary Application].[All]" dimensionUniqueName="[Lead2]" displayFolder="" count="2" memberValueDatatype="130" unbalanced="0"/>
    <cacheHierarchy uniqueName="[Lead2].[Product Category]" caption="Product Category" attribute="1" defaultMemberUniqueName="[Lead2].[Product Category].[All]" allUniqueName="[Lead2].[Product Category].[All]" dimensionUniqueName="[Lead2]" displayFolder="" count="2" memberValueDatatype="130" unbalanced="0"/>
    <cacheHierarchy uniqueName="[Lead2].[Record Type ID]" caption="Record Type ID" attribute="1" defaultMemberUniqueName="[Lead2].[Record Type ID].[All]" allUniqueName="[Lead2].[Record Type ID].[All]" dimensionUniqueName="[Lead2]" displayFolder="" count="2" memberValueDatatype="130" unbalanced="0"/>
    <cacheHierarchy uniqueName="[Lead2].[Research Area]" caption="Research Area" attribute="1" defaultMemberUniqueName="[Lead2].[Research Area].[All]" allUniqueName="[Lead2].[Research Area].[All]" dimensionUniqueName="[Lead2]" displayFolder="" count="2" memberValueDatatype="130" unbalanced="0"/>
    <cacheHierarchy uniqueName="[Lead2].[Secondary Application]" caption="Secondary Application" attribute="1" defaultMemberUniqueName="[Lead2].[Secondary Application].[All]" allUniqueName="[Lead2].[Secondary Application].[All]" dimensionUniqueName="[Lead2]" displayFolder="" count="2" memberValueDatatype="130" unbalanced="0"/>
    <cacheHierarchy uniqueName="[Lead2].[SS Team Notified]" caption="SS Team Notified" attribute="1" defaultMemberUniqueName="[Lead2].[SS Team Notified].[All]" allUniqueName="[Lead2].[SS Team Notified].[All]" dimensionUniqueName="[Lead2]" displayFolder="" count="2" memberValueDatatype="11" unbalanced="0"/>
    <cacheHierarchy uniqueName="[Lead2].[State/Province]" caption="State/Province" attribute="1" defaultMemberUniqueName="[Lead2].[State/Province].[All]" allUniqueName="[Lead2].[State/Province].[All]" dimensionUniqueName="[Lead2]" displayFolder="" count="2" memberValueDatatype="130" unbalanced="0"/>
    <cacheHierarchy uniqueName="[Lead2].[Status]" caption="Status" attribute="1" defaultMemberUniqueName="[Lead2].[Status].[All]" allUniqueName="[Lead2].[Status].[All]" dimensionUniqueName="[Lead2]" displayFolder="" count="2" memberValueDatatype="130" unbalanced="0"/>
    <cacheHierarchy uniqueName="[Lead2].[Status (Simplified)]" caption="Status (Simplified)" attribute="1" defaultMemberUniqueName="[Lead2].[Status (Simplified)].[All]" allUniqueName="[Lead2].[Status (Simplified)].[All]" dimensionUniqueName="[Lead2]" displayFolder="" count="2" memberValueDatatype="130" unbalanced="0"/>
    <cacheHierarchy uniqueName="[Lead2].[Trained]" caption="Trained" attribute="1" defaultMemberUniqueName="[Lead2].[Trained].[All]" allUniqueName="[Lead2].[Trained].[All]" dimensionUniqueName="[Lead2]" displayFolder="" count="2" memberValueDatatype="11" unbalanced="0"/>
    <cacheHierarchy uniqueName="[Lead2].[Web Lead Notification Sent]" caption="Web Lead Notification Sent" attribute="1" defaultMemberUniqueName="[Lead2].[Web Lead Notification Sent].[All]" allUniqueName="[Lead2].[Web Lead Notification Sent].[All]" dimensionUniqueName="[Lead2]" displayFolder="" count="2" memberValueDatatype="11" unbalanced="0"/>
    <cacheHierarchy uniqueName="[Lead2].[Zendesk_OutofSync]" caption="Zendesk_OutofSync" attribute="1" defaultMemberUniqueName="[Lead2].[Zendesk_OutofSync].[All]" allUniqueName="[Lead2].[Zendesk_OutofSync].[All]" dimensionUniqueName="[Lead2]" displayFolder="" count="2" memberValueDatatype="11" unbalanced="0"/>
    <cacheHierarchy uniqueName="[Lead2].[# Converted Accounts]" caption="# Converted Accounts" attribute="1" defaultMemberUniqueName="[Lead2].[# Converted Accounts].[All]" allUniqueName="[Lead2].[# Converted Accounts].[All]" dimensionUniqueName="[Lead2]" displayFolder="" count="2" memberValueDatatype="20" unbalanced="0"/>
    <cacheHierarchy uniqueName="[Lead2].[# Converted Opportunities]" caption="# Converted Opportunities" attribute="1" defaultMemberUniqueName="[Lead2].[# Converted Opportunities].[All]" allUniqueName="[Lead2].[# Converted Opportunities].[All]" dimensionUniqueName="[Lead2]" displayFolder="" count="2" memberValueDatatype="20" unbalanced="0"/>
    <cacheHierarchy uniqueName="[Lead2].[Campaign Membership Count]" caption="Campaign Membership Count" attribute="1" defaultMemberUniqueName="[Lead2].[Campaign Membership Count].[All]" allUniqueName="[Lead2].[Campaign Membership Count].[All]" dimensionUniqueName="[Lead2]" displayFolder="" count="2" memberValueDatatype="20" unbalanced="0"/>
    <cacheHierarchy uniqueName="[Lead2].[Conversion Rate]" caption="Conversion Rate" attribute="1" defaultMemberUniqueName="[Lead2].[Conversion Rate].[All]" allUniqueName="[Lead2].[Conversion Rate].[All]" dimensionUniqueName="[Lead2]" displayFolder="" count="2" memberValueDatatype="20" unbalanced="0"/>
    <cacheHierarchy uniqueName="[Lead2].[Number of Records]" caption="Number of Records" attribute="1" defaultMemberUniqueName="[Lead2].[Number of Records].[All]" allUniqueName="[Lead2].[Number of Records].[All]" dimensionUniqueName="[Lead2]" displayFolder="" count="2" memberValueDatatype="20" unbalanced="0"/>
    <cacheHierarchy uniqueName="[Lead2].[Pardot Score]" caption="Pardot Score" attribute="1" defaultMemberUniqueName="[Lead2].[Pardot Score].[All]" allUniqueName="[Lead2].[Pardot Score].[All]" dimensionUniqueName="[Lead2]" displayFolder="" count="2" memberValueDatatype="20" unbalanced="0"/>
    <cacheHierarchy uniqueName="[Lead2].[Population Density]" caption="Population Density" attribute="1" defaultMemberUniqueName="[Lead2].[Population Density].[All]" allUniqueName="[Lead2].[Population Density].[All]" dimensionUniqueName="[Lead2]" displayFolder="" count="2" memberValueDatatype="130" unbalanced="0"/>
    <cacheHierarchy uniqueName="[Lead2].[Total Leads]" caption="Total Leads" attribute="1" defaultMemberUniqueName="[Lead2].[Total Leads].[All]" allUniqueName="[Lead2].[Total Leads].[All]" dimensionUniqueName="[Lead2]" displayFolder="" count="2" memberValueDatatype="20" unbalanced="0"/>
    <cacheHierarchy uniqueName="[Oppertuninty_Table].[Account ID]" caption="Account ID" attribute="1" defaultMemberUniqueName="[Oppertuninty_Table].[Account ID].[All]" allUniqueName="[Oppertuninty_Table].[Account ID].[All]" dimensionUniqueName="[Oppertuninty_Table]" displayFolder="" count="2" memberValueDatatype="130" unbalanced="0"/>
    <cacheHierarchy uniqueName="[Oppertuninty_Table].[Backlog Rev]" caption="Backlog Rev" attribute="1" defaultMemberUniqueName="[Oppertuninty_Table].[Backlog Rev].[All]" allUniqueName="[Oppertuninty_Table].[Backlog Rev].[All]" dimensionUniqueName="[Oppertuninty_Table]" displayFolder="" count="2" memberValueDatatype="11" unbalanced="0"/>
    <cacheHierarchy uniqueName="[Oppertuninty_Table].[BM Test]" caption="BM Test" attribute="1" defaultMemberUniqueName="[Oppertuninty_Table].[BM Test].[All]" allUniqueName="[Oppertuninty_Table].[BM Test].[All]" dimensionUniqueName="[Oppertuninty_Table]" displayFolder="" count="2" memberValueDatatype="11" unbalanced="0"/>
    <cacheHierarchy uniqueName="[Oppertuninty_Table].[Campaign ID]" caption="Campaign ID" attribute="1" defaultMemberUniqueName="[Oppertuninty_Table].[Campaign ID].[All]" allUniqueName="[Oppertuninty_Table].[Campaign ID].[All]" dimensionUniqueName="[Oppertuninty_Table]" displayFolder="" count="2"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2" memberValueDatatype="7" unbalanced="0"/>
    <cacheHierarchy uniqueName="[Oppertuninty_Table].[Closed]" caption="Closed" attribute="1" defaultMemberUniqueName="[Oppertuninty_Table].[Closed].[All]" allUniqueName="[Oppertuninty_Table].[Closed].[All]" dimensionUniqueName="[Oppertuninty_Table]" displayFolder="" count="2" memberValueDatatype="11" unbalanced="0"/>
    <cacheHierarchy uniqueName="[Oppertuninty_Table].[Closed Lost Reason]" caption="Closed Lost Reason" attribute="1" defaultMemberUniqueName="[Oppertuninty_Table].[Closed Lost Reason].[All]" allUniqueName="[Oppertuninty_Table].[Closed Lost Reason].[All]" dimensionUniqueName="[Oppertuninty_Table]" displayFolder="" count="2" memberValueDatatype="130" unbalanced="0"/>
    <cacheHierarchy uniqueName="[Oppertuninty_Table].[Contact ID]" caption="Contact ID" attribute="1" defaultMemberUniqueName="[Oppertuninty_Table].[Contact ID].[All]" allUniqueName="[Oppertuninty_Table].[Contact ID].[All]" dimensionUniqueName="[Oppertuninty_Table]" displayFolder="" count="2" memberValueDatatype="130" unbalanced="0"/>
    <cacheHierarchy uniqueName="[Oppertuninty_Table].[COVID Notes]" caption="COVID Notes" attribute="1" defaultMemberUniqueName="[Oppertuninty_Table].[COVID Notes].[All]" allUniqueName="[Oppertuninty_Table].[COVID Notes].[All]" dimensionUniqueName="[Oppertuninty_Table]" displayFolder="" count="2" memberValueDatatype="130" unbalanced="0"/>
    <cacheHierarchy uniqueName="[Oppertuninty_Table].[COVID Status]" caption="COVID Status" attribute="1" defaultMemberUniqueName="[Oppertuninty_Table].[COVID Status].[All]" allUniqueName="[Oppertuninty_Table].[COVID Status].[All]" dimensionUniqueName="[Oppertuninty_Table]" displayFolder="" count="2" memberValueDatatype="130" unbalanced="0"/>
    <cacheHierarchy uniqueName="[Oppertuninty_Table].[Created By ID]" caption="Created By ID" attribute="1" defaultMemberUniqueName="[Oppertuninty_Table].[Created By ID].[All]" allUniqueName="[Oppertuninty_Table].[Created By ID].[All]" dimensionUniqueName="[Oppertuninty_Table]" displayFolder="" count="2"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2"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2" memberValueDatatype="7" unbalanced="0"/>
    <cacheHierarchy uniqueName="[Oppertuninty_Table].[Date Opportunity was Closed]" caption="Date Opportunity was Closed" attribute="1" time="1" defaultMemberUniqueName="[Oppertuninty_Table].[Date Opportunity was Closed].[All]" allUniqueName="[Oppertuninty_Table].[Date Opportunity was Closed].[All]" dimensionUniqueName="[Oppertuninty_Table]" displayFolder="" count="2" memberValueDatatype="7" unbalanced="0"/>
    <cacheHierarchy uniqueName="[Oppertuninty_Table].[Deleted]" caption="Deleted" attribute="1" defaultMemberUniqueName="[Oppertuninty_Table].[Deleted].[All]" allUniqueName="[Oppertuninty_Table].[Deleted].[All]" dimensionUniqueName="[Oppertuninty_Table]" displayFolder="" count="2" memberValueDatatype="11" unbalanced="0"/>
    <cacheHierarchy uniqueName="[Oppertuninty_Table].[DOR Distributor]" caption="DOR Distributor" attribute="1" defaultMemberUniqueName="[Oppertuninty_Table].[DOR Distributor].[All]" allUniqueName="[Oppertuninty_Table].[DOR Distributor].[All]" dimensionUniqueName="[Oppertuninty_Table]" displayFolder="" count="2" memberValueDatatype="130" unbalanced="0"/>
    <cacheHierarchy uniqueName="[Oppertuninty_Table].[DOR Expiration]" caption="DOR Expiration" attribute="1" time="1" defaultMemberUniqueName="[Oppertuninty_Table].[DOR Expiration].[All]" allUniqueName="[Oppertuninty_Table].[DOR Expiration].[All]" dimensionUniqueName="[Oppertuninty_Table]" displayFolder="" count="2" memberValueDatatype="7" unbalanced="0"/>
    <cacheHierarchy uniqueName="[Oppertuninty_Table].[Final Quote]" caption="Final Quote" attribute="1" defaultMemberUniqueName="[Oppertuninty_Table].[Final Quote].[All]" allUniqueName="[Oppertuninty_Table].[Final Quote].[All]" dimensionUniqueName="[Oppertuninty_Table]" displayFolder="" count="2" memberValueDatatype="11" unbalanced="0"/>
    <cacheHierarchy uniqueName="[Oppertuninty_Table].[Fiscal Period]" caption="Fiscal Period" attribute="1" time="1" defaultMemberUniqueName="[Oppertuninty_Table].[Fiscal Period].[All]" allUniqueName="[Oppertuninty_Table].[Fiscal Period].[All]" dimensionUniqueName="[Oppertuninty_Table]" displayFolder="" count="2"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2" memberValueDatatype="20" unbalanced="0"/>
    <cacheHierarchy uniqueName="[Oppertuninty_Table].[Fiscal Year]" caption="Fiscal Year" attribute="1" defaultMemberUniqueName="[Oppertuninty_Table].[Fiscal Year].[All]" allUniqueName="[Oppertuninty_Table].[Fiscal Year].[All]" dimensionUniqueName="[Oppertuninty_Table]" displayFolder="" count="2"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2" memberValueDatatype="130" unbalanced="0"/>
    <cacheHierarchy uniqueName="[Oppertuninty_Table].[Forecast Category1]" caption="Forecast Category1" attribute="1" defaultMemberUniqueName="[Oppertuninty_Table].[Forecast Category1].[All]" allUniqueName="[Oppertuninty_Table].[Forecast Category1].[All]" dimensionUniqueName="[Oppertuninty_Table]" displayFolder="" count="2" memberValueDatatype="130" unbalanced="0"/>
    <cacheHierarchy uniqueName="[Oppertuninty_Table].[Forecast Q Commit]" caption="Forecast Q Commit" attribute="1" defaultMemberUniqueName="[Oppertuninty_Table].[Forecast Q Commit].[All]" allUniqueName="[Oppertuninty_Table].[Forecast Q Commit].[All]" dimensionUniqueName="[Oppertuninty_Table]" displayFolder="" count="2" memberValueDatatype="11" unbalanced="0"/>
    <cacheHierarchy uniqueName="[Oppertuninty_Table].[Forecast Q Prior Commit]" caption="Forecast Q Prior Commit" attribute="1" defaultMemberUniqueName="[Oppertuninty_Table].[Forecast Q Prior Commit].[All]" allUniqueName="[Oppertuninty_Table].[Forecast Q Prior Commit].[All]" dimensionUniqueName="[Oppertuninty_Table]" displayFolder="" count="2" memberValueDatatype="11" unbalanced="0"/>
    <cacheHierarchy uniqueName="[Oppertuninty_Table].[Funding Source]" caption="Funding Source" attribute="1" defaultMemberUniqueName="[Oppertuninty_Table].[Funding Source].[All]" allUniqueName="[Oppertuninty_Table].[Funding Source].[All]" dimensionUniqueName="[Oppertuninty_Table]" displayFolder="" count="2" memberValueDatatype="130" unbalanced="0"/>
    <cacheHierarchy uniqueName="[Oppertuninty_Table].[Has Line Item]" caption="Has Line Item" attribute="1" defaultMemberUniqueName="[Oppertuninty_Table].[Has Line Item].[All]" allUniqueName="[Oppertuninty_Table].[Has Line Item].[All]" dimensionUniqueName="[Oppertuninty_Table]" displayFolder="" count="2" memberValueDatatype="11"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2" memberValueDatatype="11" unbalanced="0"/>
    <cacheHierarchy uniqueName="[Oppertuninty_Table].[Has Overdue Task]" caption="Has Overdue Task" attribute="1" defaultMemberUniqueName="[Oppertuninty_Table].[Has Overdue Task].[All]" allUniqueName="[Oppertuninty_Table].[Has Overdue Task].[All]" dimensionUniqueName="[Oppertuninty_Table]" displayFolder="" count="2" memberValueDatatype="11" unbalanced="0"/>
    <cacheHierarchy uniqueName="[Oppertuninty_Table].[Industry]" caption="Industry" attribute="1" defaultMemberUniqueName="[Oppertuninty_Table].[Industry].[All]" allUniqueName="[Oppertuninty_Table].[Industry].[All]" dimensionUniqueName="[Oppertuninty_Table]" displayFolder="" count="2" memberValueDatatype="130" unbalanced="0"/>
    <cacheHierarchy uniqueName="[Oppertuninty_Table].[Install This Quarter]" caption="Install This Quarter" attribute="1" defaultMemberUniqueName="[Oppertuninty_Table].[Install This Quarter].[All]" allUniqueName="[Oppertuninty_Table].[Install This Quarter].[All]" dimensionUniqueName="[Oppertuninty_Table]" displayFolder="" count="2" memberValueDatatype="11" unbalanced="0"/>
    <cacheHierarchy uniqueName="[Oppertuninty_Table].[Interface Type]" caption="Interface Type" attribute="1" defaultMemberUniqueName="[Oppertuninty_Table].[Interface Type].[All]" allUniqueName="[Oppertuninty_Table].[Interface Type].[All]" dimensionUniqueName="[Oppertuninty_Table]" displayFolder="" count="2" memberValueDatatype="130" unbalanced="0"/>
    <cacheHierarchy uniqueName="[Oppertuninty_Table].[Internal Forecast]" caption="Internal Forecast" attribute="1" defaultMemberUniqueName="[Oppertuninty_Table].[Internal Forecast].[All]" allUniqueName="[Oppertuninty_Table].[Internal Forecast].[All]" dimensionUniqueName="[Oppertuninty_Table]" displayFolder="" count="2" memberValueDatatype="11" unbalanced="0"/>
    <cacheHierarchy uniqueName="[Oppertuninty_Table].[Last Activity]" caption="Last Activity" attribute="1" time="1" defaultMemberUniqueName="[Oppertuninty_Table].[Last Activity].[All]" allUniqueName="[Oppertuninty_Table].[Last Activity].[All]" dimensionUniqueName="[Oppertuninty_Table]" displayFolder="" count="2" memberValueDatatype="7" unbalanced="0"/>
    <cacheHierarchy uniqueName="[Oppertuninty_Table].[Last Modified By ID]" caption="Last Modified By ID" attribute="1" defaultMemberUniqueName="[Oppertuninty_Table].[Last Modified By ID].[All]" allUniqueName="[Oppertuninty_Table].[Last Modified By ID].[All]" dimensionUniqueName="[Oppertuninty_Table]" displayFolder="" count="2" memberValueDatatype="130" unbalanced="0"/>
    <cacheHierarchy uniqueName="[Oppertuninty_Table].[Last Modified Date]" caption="Last Modified Date" attribute="1" time="1" defaultMemberUniqueName="[Oppertuninty_Table].[Last Modified Date].[All]" allUniqueName="[Oppertuninty_Table].[Last Modified Date].[All]" dimensionUniqueName="[Oppertuninty_Table]" displayFolder="" count="2" memberValueDatatype="7" unbalanced="0"/>
    <cacheHierarchy uniqueName="[Oppertuninty_Table].[Last Stage Change Date]" caption="Last Stage Change Date" attribute="1" time="1" defaultMemberUniqueName="[Oppertuninty_Table].[Last Stage Change Date].[All]" allUniqueName="[Oppertuninty_Table].[Last Stage Change Date].[All]" dimensionUniqueName="[Oppertuninty_Table]" displayFolder="" count="2" memberValueDatatype="7" unbalanced="0"/>
    <cacheHierarchy uniqueName="[Oppertuninty_Table].[Last Stage Change Date1]" caption="Last Stage Change Date1" attribute="1" time="1" defaultMemberUniqueName="[Oppertuninty_Table].[Last Stage Change Date1].[All]" allUniqueName="[Oppertuninty_Table].[Last Stage Change Date1].[All]" dimensionUniqueName="[Oppertuninty_Table]" displayFolder="" count="2" memberValueDatatype="7" unbalanced="0"/>
    <cacheHierarchy uniqueName="[Oppertuninty_Table].[LDO]" caption="LDO" attribute="1" defaultMemberUniqueName="[Oppertuninty_Table].[LDO].[All]" allUniqueName="[Oppertuninty_Table].[LDO].[All]" dimensionUniqueName="[Oppertuninty_Table]" displayFolder="" count="2" memberValueDatatype="11" unbalanced="0"/>
    <cacheHierarchy uniqueName="[Oppertuninty_Table].[Lead Application]" caption="Lead Application" attribute="1" defaultMemberUniqueName="[Oppertuninty_Table].[Lead Application].[All]" allUniqueName="[Oppertuninty_Table].[Lead Application].[All]" dimensionUniqueName="[Oppertuninty_Table]" displayFolder="" count="2" memberValueDatatype="130" unbalanced="0"/>
    <cacheHierarchy uniqueName="[Oppertuninty_Table].[Lead Source]" caption="Lead Source" attribute="1" defaultMemberUniqueName="[Oppertuninty_Table].[Lead Source].[All]" allUniqueName="[Oppertuninty_Table].[Lead Source].[All]" dimensionUniqueName="[Oppertuninty_Table]" displayFolder="" count="2" memberValueDatatype="130" unbalanced="0"/>
    <cacheHierarchy uniqueName="[Oppertuninty_Table].[Mass Spec Manufacturer]" caption="Mass Spec Manufacturer" attribute="1" defaultMemberUniqueName="[Oppertuninty_Table].[Mass Spec Manufacturer].[All]" allUniqueName="[Oppertuninty_Table].[Mass Spec Manufacturer].[All]" dimensionUniqueName="[Oppertuninty_Table]" displayFolder="" count="2" memberValueDatatype="130" unbalanced="0"/>
    <cacheHierarchy uniqueName="[Oppertuninty_Table].[Mass Spec Type]" caption="Mass Spec Type" attribute="1" defaultMemberUniqueName="[Oppertuninty_Table].[Mass Spec Type].[All]" allUniqueName="[Oppertuninty_Table].[Mass Spec Type].[All]" dimensionUniqueName="[Oppertuninty_Table]" displayFolder="" count="2"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2"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2" memberValueDatatype="11" unbalanced="0"/>
    <cacheHierarchy uniqueName="[Oppertuninty_Table].[Other Closed Lost Details]" caption="Other Closed Lost Details" attribute="1" defaultMemberUniqueName="[Oppertuninty_Table].[Other Closed Lost Details].[All]" allUniqueName="[Oppertuninty_Table].[Other Closed Lost Details].[All]" dimensionUniqueName="[Oppertuninty_Table]" displayFolder="" count="2" memberValueDatatype="130" unbalanced="0"/>
    <cacheHierarchy uniqueName="[Oppertuninty_Table].[Other Mass Spec Type]" caption="Other Mass Spec Type" attribute="1" defaultMemberUniqueName="[Oppertuninty_Table].[Other Mass Spec Type].[All]" allUniqueName="[Oppertuninty_Table].[Other Mass Spec Type].[All]" dimensionUniqueName="[Oppertuninty_Table]" displayFolder="" count="2" memberValueDatatype="130" unbalanced="0"/>
    <cacheHierarchy uniqueName="[Oppertuninty_Table].[Other Research Area]" caption="Other Research Area" attribute="1" defaultMemberUniqueName="[Oppertuninty_Table].[Other Research Area].[All]" allUniqueName="[Oppertuninty_Table].[Other Research Area].[All]" dimensionUniqueName="[Oppertuninty_Table]" displayFolder="" count="2" memberValueDatatype="130" unbalanced="0"/>
    <cacheHierarchy uniqueName="[Oppertuninty_Table].[Owner ID]" caption="Owner ID" attribute="1" defaultMemberUniqueName="[Oppertuninty_Table].[Owner ID].[All]" allUniqueName="[Oppertuninty_Table].[Owner ID].[All]" dimensionUniqueName="[Oppertuninty_Table]" displayFolder="" count="2" memberValueDatatype="130" unbalanced="0"/>
    <cacheHierarchy uniqueName="[Oppertuninty_Table].[Price Book ID]" caption="Price Book ID" attribute="1" defaultMemberUniqueName="[Oppertuninty_Table].[Price Book ID].[All]" allUniqueName="[Oppertuninty_Table].[Price Book ID].[All]" dimensionUniqueName="[Oppertuninty_Table]" displayFolder="" count="2" memberValueDatatype="130" unbalanced="0"/>
    <cacheHierarchy uniqueName="[Oppertuninty_Table].[Primary Application]" caption="Primary Application" attribute="1" defaultMemberUniqueName="[Oppertuninty_Table].[Primary Application].[All]" allUniqueName="[Oppertuninty_Table].[Primary Application].[All]" dimensionUniqueName="[Oppertuninty_Table]" displayFolder="" count="2" memberValueDatatype="130" unbalanced="0"/>
    <cacheHierarchy uniqueName="[Oppertuninty_Table].[Primary Application (FF)]" caption="Primary Application (FF)" attribute="1" defaultMemberUniqueName="[Oppertuninty_Table].[Primary Application (FF)].[All]" allUniqueName="[Oppertuninty_Table].[Primary Application (FF)].[All]" dimensionUniqueName="[Oppertuninty_Table]" displayFolder="" count="2" memberValueDatatype="130" unbalanced="0"/>
    <cacheHierarchy uniqueName="[Oppertuninty_Table].[Primary Contact]" caption="Primary Contact" attribute="1" defaultMemberUniqueName="[Oppertuninty_Table].[Primary Contact].[All]" allUniqueName="[Oppertuninty_Table].[Primary Contact].[All]" dimensionUniqueName="[Oppertuninty_Table]" displayFolder="" count="2"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2" memberValueDatatype="130" unbalanced="0"/>
    <cacheHierarchy uniqueName="[Oppertuninty_Table].[Product of Interest]" caption="Product of Interest" attribute="1" defaultMemberUniqueName="[Oppertuninty_Table].[Product of Interest].[All]" allUniqueName="[Oppertuninty_Table].[Product of Interest].[All]" dimensionUniqueName="[Oppertuninty_Table]" displayFolder="" count="2" memberValueDatatype="130" unbalanced="0"/>
    <cacheHierarchy uniqueName="[Oppertuninty_Table].[Purchase Agent]" caption="Purchase Agent" attribute="1" defaultMemberUniqueName="[Oppertuninty_Table].[Purchase Agent].[All]" allUniqueName="[Oppertuninty_Table].[Purchase Agent].[All]" dimensionUniqueName="[Oppertuninty_Table]" displayFolder="" count="2" memberValueDatatype="130" unbalanced="0"/>
    <cacheHierarchy uniqueName="[Oppertuninty_Table].[Quote ID]" caption="Quote ID" attribute="1" defaultMemberUniqueName="[Oppertuninty_Table].[Quote ID].[All]" allUniqueName="[Oppertuninty_Table].[Quote ID].[All]" dimensionUniqueName="[Oppertuninty_Table]" displayFolder="" count="2" memberValueDatatype="130" unbalanced="0"/>
    <cacheHierarchy uniqueName="[Oppertuninty_Table].[Record Type ID]" caption="Record Type ID" attribute="1" defaultMemberUniqueName="[Oppertuninty_Table].[Record Type ID].[All]" allUniqueName="[Oppertuninty_Table].[Record Type ID].[All]" dimensionUniqueName="[Oppertuninty_Table]" displayFolder="" count="2"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2" memberValueDatatype="11" unbalanced="0"/>
    <cacheHierarchy uniqueName="[Oppertuninty_Table].[Secondary Application (FF)]" caption="Secondary Application (FF)" attribute="1" defaultMemberUniqueName="[Oppertuninty_Table].[Secondary Application (FF)].[All]" allUniqueName="[Oppertuninty_Table].[Secondary Application (FF)].[All]" dimensionUniqueName="[Oppertuninty_Table]" displayFolder="" count="2" memberValueDatatype="130" unbalanced="0"/>
    <cacheHierarchy uniqueName="[Oppertuninty_Table].[Ship This Quarter]" caption="Ship This Quarter" attribute="1" defaultMemberUniqueName="[Oppertuninty_Table].[Ship This Quarter].[All]" allUniqueName="[Oppertuninty_Table].[Ship This Quarter].[All]" dimensionUniqueName="[Oppertuninty_Table]" displayFolder="" count="2" memberValueDatatype="11" unbalanced="0"/>
    <cacheHierarchy uniqueName="[Oppertuninty_Table].[Ship This Quarter List]" caption="Ship This Quarter List" attribute="1" defaultMemberUniqueName="[Oppertuninty_Table].[Ship This Quarter List].[All]" allUniqueName="[Oppertuninty_Table].[Ship This Quarter List].[All]" dimensionUniqueName="[Oppertuninty_Table]" displayFolder="" count="2" memberValueDatatype="130" unbalanced="0"/>
    <cacheHierarchy uniqueName="[Oppertuninty_Table].[Stage]" caption="Stage" attribute="1" defaultMemberUniqueName="[Oppertuninty_Table].[Stage].[All]" allUniqueName="[Oppertuninty_Table].[Stage].[All]" dimensionUniqueName="[Oppertuninty_Table]" displayFolder="" count="2" memberValueDatatype="130" unbalanced="0"/>
    <cacheHierarchy uniqueName="[Oppertuninty_Table].[Standard Application]" caption="Standard Application" attribute="1" defaultMemberUniqueName="[Oppertuninty_Table].[Standard Application].[All]" allUniqueName="[Oppertuninty_Table].[Standard Application].[All]" dimensionUniqueName="[Oppertuninty_Table]" displayFolder="" count="2" memberValueDatatype="11" unbalanced="0"/>
    <cacheHierarchy uniqueName="[Oppertuninty_Table].[System Modstamp]" caption="System Modstamp" attribute="1" time="1" defaultMemberUniqueName="[Oppertuninty_Table].[System Modstamp].[All]" allUniqueName="[Oppertuninty_Table].[System Modstamp].[All]" dimensionUniqueName="[Oppertuninty_Table]" displayFolder="" count="2" memberValueDatatype="7" unbalanced="0"/>
    <cacheHierarchy uniqueName="[Oppertuninty_Table].[Technical Owner]" caption="Technical Owner" attribute="1" defaultMemberUniqueName="[Oppertuninty_Table].[Technical Owner].[All]" allUniqueName="[Oppertuninty_Table].[Technical Owner].[All]" dimensionUniqueName="[Oppertuninty_Table]" displayFolder="" count="2"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2" memberValueDatatype="11" unbalanced="0"/>
    <cacheHierarchy uniqueName="[Oppertuninty_Table].[Won]" caption="Won" attribute="1" defaultMemberUniqueName="[Oppertuninty_Table].[Won].[All]" allUniqueName="[Oppertuninty_Table].[Won].[All]" dimensionUniqueName="[Oppertuninty_Table]" displayFolder="" count="2" memberValueDatatype="11" unbalanced="0"/>
    <cacheHierarchy uniqueName="[Oppertuninty_Table].[# Close Date Extensions]" caption="# Close Date Extensions" attribute="1" defaultMemberUniqueName="[Oppertuninty_Table].[# Close Date Extensions].[All]" allUniqueName="[Oppertuninty_Table].[# Close Date Extensions].[All]" dimensionUniqueName="[Oppertuninty_Table]" displayFolder="" count="2" memberValueDatatype="20" unbalanced="0"/>
    <cacheHierarchy uniqueName="[Oppertuninty_Table].[Amount]" caption="Amount" attribute="1" defaultMemberUniqueName="[Oppertuninty_Table].[Amount].[All]" allUniqueName="[Oppertuninty_Table].[Amount].[All]" dimensionUniqueName="[Oppertuninty_Table]" displayFolder="" count="2" memberValueDatatype="5" unbalanced="0"/>
    <cacheHierarchy uniqueName="[Oppertuninty_Table].[Expected Amount]" caption="Expected Amount" attribute="1" defaultMemberUniqueName="[Oppertuninty_Table].[Expected Amount].[All]" allUniqueName="[Oppertuninty_Table].[Expected Amount].[All]" dimensionUniqueName="[Oppertuninty_Table]" displayFolder="" count="2"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2" memberValueDatatype="20" unbalanced="0"/>
    <cacheHierarchy uniqueName="[Oppertuninty_Table].[Push Count]" caption="Push Count" attribute="1" defaultMemberUniqueName="[Oppertuninty_Table].[Push Count].[All]" allUniqueName="[Oppertuninty_Table].[Push Count].[All]" dimensionUniqueName="[Oppertuninty_Table]" displayFolder="" count="2" memberValueDatatype="20" unbalanced="0"/>
    <cacheHierarchy uniqueName="[Opportunity_Product].[Created By ID]" caption="Created By ID" attribute="1" defaultMemberUniqueName="[Opportunity_Product].[Created By ID].[All]" allUniqueName="[Opportunity_Product].[Created By ID].[All]" dimensionUniqueName="[Opportunity_Product]" displayFolder="" count="2" memberValueDatatype="130" unbalanced="0"/>
    <cacheHierarchy uniqueName="[Opportunity_Product].[Created Date]" caption="Created Date" attribute="1" time="1" defaultMemberUniqueName="[Opportunity_Product].[Created Date].[All]" allUniqueName="[Opportunity_Product].[Created Date].[All]" dimensionUniqueName="[Opportunity_Product]" displayFolder="" count="2" memberValueDatatype="7" unbalanced="0"/>
    <cacheHierarchy uniqueName="[Opportunity_Product].[Date]" caption="Date" attribute="1" time="1" defaultMemberUniqueName="[Opportunity_Product].[Date].[All]" allUniqueName="[Opportunity_Product].[Date].[All]" dimensionUniqueName="[Opportunity_Product]" displayFolder="" count="2" memberValueDatatype="7" unbalanced="0"/>
    <cacheHierarchy uniqueName="[Opportunity_Product].[Deleted]" caption="Deleted" attribute="1" defaultMemberUniqueName="[Opportunity_Product].[Deleted].[All]" allUniqueName="[Opportunity_Product].[Deleted].[All]" dimensionUniqueName="[Opportunity_Product]" displayFolder="" count="2" memberValueDatatype="11" unbalanced="0"/>
    <cacheHierarchy uniqueName="[Opportunity_Product].[Last Modified By ID]" caption="Last Modified By ID" attribute="1" defaultMemberUniqueName="[Opportunity_Product].[Last Modified By ID].[All]" allUniqueName="[Opportunity_Product].[Last Modified By ID].[All]" dimensionUniqueName="[Opportunity_Product]" displayFolder="" count="2" memberValueDatatype="130" unbalanced="0"/>
    <cacheHierarchy uniqueName="[Opportunity_Product].[Last Modified Date]" caption="Last Modified Date" attribute="1" time="1" defaultMemberUniqueName="[Opportunity_Product].[Last Modified Date].[All]" allUniqueName="[Opportunity_Product].[Last Modified Date].[All]" dimensionUniqueName="[Opportunity_Product]" displayFolder="" count="2" memberValueDatatype="7" unbalanced="0"/>
    <cacheHierarchy uniqueName="[Opportunity_Product].[Line Description]" caption="Lin